       <v>53.231075369636699</v>
      </c>
      <c r="P10280">
        <v>1105.78605913724</v>
      </c>
      <c r="Q10280" t="s">
        <v>30</v>
      </c>
      <c r="R10280" t="s">
        <v>27</v>
      </c>
      <c r="S10280">
        <v>95</v>
      </c>
      <c r="T10280">
        <v>495.41430782697802</v>
      </c>
      <c r="U10280">
        <v>866.97503869721095</v>
      </c>
      <c r="V10280" t="s">
        <v>30</v>
      </c>
      <c r="W10280">
        <v>1048.5003448521099</v>
      </c>
      <c r="X10280">
        <v>10485.0034485211</v>
      </c>
      <c r="Y10280" t="s">
        <v>32</v>
      </c>
    </row>
    <row r="10281" spans="1:25" x14ac:dyDescent="0.35">
      <c r="A10281" t="s">
        <v>25</v>
      </c>
      <c r="B10281" s="1">
        <v>43883</v>
      </c>
      <c r="C10281">
        <v>23</v>
      </c>
      <c r="D10281">
        <v>57</v>
      </c>
      <c r="E10281" t="s">
        <v>33</v>
      </c>
      <c r="F10281">
        <v>17.891999999999999</v>
      </c>
      <c r="G10281">
        <v>0</v>
      </c>
      <c r="H10281">
        <v>86.237910417409907</v>
      </c>
      <c r="I10281">
        <v>145.03391950527501</v>
      </c>
      <c r="J10281">
        <v>584.59567267597095</v>
      </c>
      <c r="K10281">
        <v>6.1624687947546199</v>
      </c>
      <c r="L10281">
        <v>179.02861026092299</v>
      </c>
      <c r="M10281">
        <v>27.676913173654398</v>
      </c>
      <c r="N10281">
        <v>9.7077178847335102</v>
      </c>
      <c r="O10281">
        <v>119.37210414570001</v>
      </c>
      <c r="P10281">
        <v>2496.5929096638502</v>
      </c>
      <c r="Q10281" t="s">
        <v>31</v>
      </c>
      <c r="R10281" t="s">
        <v>27</v>
      </c>
      <c r="S10281">
        <v>95</v>
      </c>
      <c r="T10281">
        <v>831.07902876450805</v>
      </c>
      <c r="U10281">
        <v>1454.3883003378901</v>
      </c>
      <c r="V10281" t="s">
        <v>30</v>
      </c>
      <c r="W10281">
        <v>1535.14109365133</v>
      </c>
      <c r="X10281">
        <v>15351.410936513301</v>
      </c>
      <c r="Y10281" t="s">
        <v>32</v>
      </c>
    </row>
    <row r="10282" spans="1:25" x14ac:dyDescent="0.35">
      <c r="A10282" t="s">
        <v>25</v>
      </c>
      <c r="B10282" s="1">
        <v>43884</v>
      </c>
      <c r="C10282">
        <v>18.2</v>
      </c>
      <c r="D10282">
        <v>64</v>
      </c>
      <c r="E10282" t="s">
        <v>33</v>
      </c>
      <c r="F10282">
        <v>19.332000000000001</v>
      </c>
      <c r="G10282">
        <v>14.2</v>
      </c>
      <c r="H10282">
        <v>57.248239916467497</v>
      </c>
      <c r="I10282">
        <v>64.033848511601605</v>
      </c>
      <c r="J10282">
        <v>510.29617692816902</v>
      </c>
      <c r="K10282">
        <v>0.89259726277039597</v>
      </c>
      <c r="L10282">
        <v>97.485572906787297</v>
      </c>
      <c r="M10282">
        <v>4.36322968951358</v>
      </c>
      <c r="N10282">
        <v>0.36900240619671898</v>
      </c>
      <c r="O10282">
        <v>0.62909516844586899</v>
      </c>
      <c r="P10282">
        <v>8.1203901196678903</v>
      </c>
      <c r="Q10282" t="s">
        <v>26</v>
      </c>
      <c r="R10282" t="s">
        <v>27</v>
      </c>
      <c r="S10282">
        <v>95</v>
      </c>
      <c r="T10282">
        <v>36.296212963056597</v>
      </c>
      <c r="U10282">
        <v>63.5183726853491</v>
      </c>
      <c r="V10282" t="s">
        <v>28</v>
      </c>
      <c r="W10282">
        <v>122.76962213299799</v>
      </c>
      <c r="X10282">
        <v>0</v>
      </c>
      <c r="Y10282" t="s">
        <v>26</v>
      </c>
    </row>
    <row r="10283" spans="1:25" x14ac:dyDescent="0.35">
      <c r="A10283" t="s">
        <v>25</v>
      </c>
      <c r="B10283" s="1">
        <v>43885</v>
      </c>
      <c r="C10283">
        <v>21.3</v>
      </c>
      <c r="D10283">
        <v>50</v>
      </c>
      <c r="E10283" t="s">
        <v>33</v>
      </c>
      <c r="F10283">
        <v>14.076000000000001</v>
      </c>
      <c r="G10283">
        <v>0</v>
      </c>
      <c r="H10283">
        <v>80.3030388931803</v>
      </c>
      <c r="I10283">
        <v>66.261192511601607</v>
      </c>
      <c r="J10283">
        <v>517.13417692816904</v>
      </c>
      <c r="K10283">
        <v>2.3840626254449799</v>
      </c>
      <c r="L10283">
        <v>100.37074318075901</v>
      </c>
      <c r="M10283">
        <v>10.9976708666783</v>
      </c>
      <c r="N10283">
        <v>1.8952703793726</v>
      </c>
      <c r="O10283">
        <v>10.094866162330201</v>
      </c>
      <c r="P10283">
        <v>134.49794515085699</v>
      </c>
      <c r="Q10283" t="s">
        <v>28</v>
      </c>
      <c r="R10283" t="s">
        <v>27</v>
      </c>
      <c r="S10283">
        <v>95</v>
      </c>
      <c r="T10283">
        <v>184.54442447474699</v>
      </c>
      <c r="U10283">
        <v>322.95274283080698</v>
      </c>
      <c r="V10283" t="s">
        <v>28</v>
      </c>
      <c r="W10283">
        <v>480.65087047862301</v>
      </c>
      <c r="X10283">
        <v>4806.5087047862298</v>
      </c>
      <c r="Y10283" t="s">
        <v>29</v>
      </c>
    </row>
    <row r="10284" spans="1:25" x14ac:dyDescent="0.35">
      <c r="A10284" t="s">
        <v>25</v>
      </c>
      <c r="B10284" s="1">
        <v>43886</v>
      </c>
      <c r="C10284">
        <v>22.1</v>
      </c>
      <c r="D10284">
        <v>56</v>
      </c>
      <c r="E10284" t="s">
        <v>33</v>
      </c>
      <c r="F10284">
        <v>20.231999999999999</v>
      </c>
      <c r="G10284">
        <v>0</v>
      </c>
      <c r="H10284">
        <v>85.486261508722393</v>
      </c>
      <c r="I10284">
        <v>68.291257471601597</v>
      </c>
      <c r="J10284">
        <v>524.11617692816901</v>
      </c>
      <c r="K10284">
        <v>6.2407367686089996</v>
      </c>
      <c r="L10284">
        <v>103.023229008641</v>
      </c>
      <c r="M10284">
        <v>23.098071348129501</v>
      </c>
      <c r="N10284">
        <v>7.0485198283530002</v>
      </c>
      <c r="O10284">
        <v>117.39121807292101</v>
      </c>
      <c r="P10284">
        <v>1607.83174034128</v>
      </c>
      <c r="Q10284" t="s">
        <v>30</v>
      </c>
      <c r="R10284" t="s">
        <v>27</v>
      </c>
      <c r="S10284">
        <v>95</v>
      </c>
      <c r="T10284">
        <v>847.19924197336002</v>
      </c>
      <c r="U10284">
        <v>1482.5986734533799</v>
      </c>
      <c r="V10284" t="s">
        <v>30</v>
      </c>
      <c r="W10284">
        <v>1556.26113085613</v>
      </c>
      <c r="X10284">
        <v>15562.6113085613</v>
      </c>
      <c r="Y10284" t="s">
        <v>32</v>
      </c>
    </row>
    <row r="10285" spans="1:25" x14ac:dyDescent="0.35">
      <c r="A10285" t="s">
        <v>25</v>
      </c>
      <c r="B10285" s="1">
        <v>43887</v>
      </c>
      <c r="C10285">
        <v>25.2</v>
      </c>
      <c r="D10285">
        <v>52</v>
      </c>
      <c r="E10285" t="s">
        <v>33</v>
      </c>
      <c r="F10285">
        <v>15.804</v>
      </c>
      <c r="G10285">
        <v>0</v>
      </c>
      <c r="H10285">
        <v>87.490679626968202</v>
      </c>
      <c r="I10285">
        <v>70.801792351601605</v>
      </c>
      <c r="J10285">
        <v>531.65617692816897</v>
      </c>
      <c r="K10285">
        <v>6.6277357511273403</v>
      </c>
      <c r="L10285">
        <v>106.234796094909</v>
      </c>
      <c r="M10285">
        <v>24.450326743257701</v>
      </c>
      <c r="N10285">
        <v>7.7952987696666298</v>
      </c>
      <c r="O10285">
        <v>135.20709930419901</v>
      </c>
      <c r="P10285">
        <v>1911.3334694541099</v>
      </c>
      <c r="Q10285" t="s">
        <v>30</v>
      </c>
      <c r="R10285" t="s">
        <v>27</v>
      </c>
      <c r="S10285">
        <v>95</v>
      </c>
      <c r="T10285">
        <v>928.09575505826001</v>
      </c>
      <c r="U10285">
        <v>1624.1675713519501</v>
      </c>
      <c r="V10285" t="s">
        <v>30</v>
      </c>
      <c r="W10285">
        <v>1659.63890607447</v>
      </c>
      <c r="X10285">
        <v>16596.389060744699</v>
      </c>
      <c r="Y10285" t="s">
        <v>32</v>
      </c>
    </row>
    <row r="10286" spans="1:25" x14ac:dyDescent="0.35">
      <c r="A10286" t="s">
        <v>25</v>
      </c>
      <c r="B10286" s="1">
        <v>43888</v>
      </c>
      <c r="C10286">
        <v>23.4</v>
      </c>
      <c r="D10286">
        <v>48</v>
      </c>
      <c r="E10286" t="s">
        <v>33</v>
      </c>
      <c r="F10286">
        <v>26.315999999999999</v>
      </c>
      <c r="G10286">
        <v>0</v>
      </c>
      <c r="H10286">
        <v>88.162005000228504</v>
      </c>
      <c r="I10286">
        <v>73.3353961516016</v>
      </c>
      <c r="J10286">
        <v>538.87217692816898</v>
      </c>
      <c r="K10286">
        <v>12.3927415105069</v>
      </c>
      <c r="L10286">
        <v>109.43733278670901</v>
      </c>
      <c r="M10286">
        <v>37.796267335221202</v>
      </c>
      <c r="N10286">
        <v>16.852078694144499</v>
      </c>
      <c r="O10286">
        <v>484.170455128757</v>
      </c>
      <c r="P10286">
        <v>7050.6524417302498</v>
      </c>
      <c r="Q10286" t="s">
        <v>29</v>
      </c>
      <c r="R10286" t="s">
        <v>27</v>
      </c>
      <c r="S10286">
        <v>95</v>
      </c>
      <c r="T10286">
        <v>2287.1520330272701</v>
      </c>
      <c r="U10286">
        <v>4002.5160577977199</v>
      </c>
      <c r="V10286" t="s">
        <v>29</v>
      </c>
      <c r="W10286">
        <v>2945.9455738954398</v>
      </c>
      <c r="X10286">
        <v>29459.455738954399</v>
      </c>
      <c r="Y10286" t="s">
        <v>32</v>
      </c>
    </row>
    <row r="10287" spans="1:25" x14ac:dyDescent="0.35">
      <c r="A10287" t="s">
        <v>25</v>
      </c>
      <c r="B10287" s="1">
        <v>43889</v>
      </c>
      <c r="C10287">
        <v>25.2</v>
      </c>
      <c r="D10287">
        <v>52</v>
      </c>
      <c r="E10287" t="s">
        <v>33</v>
      </c>
      <c r="F10287">
        <v>23.04</v>
      </c>
      <c r="G10287">
        <v>0</v>
      </c>
      <c r="H10287">
        <v>88.162003563462804</v>
      </c>
      <c r="I10287">
        <v>75.845931031601594</v>
      </c>
      <c r="J10287">
        <v>546.41217692816895</v>
      </c>
      <c r="K10287">
        <v>10.5069095494399</v>
      </c>
      <c r="L10287">
        <v>112.613097161756</v>
      </c>
      <c r="M10287">
        <v>34.324953387976301</v>
      </c>
      <c r="N10287">
        <v>14.210145554417799</v>
      </c>
      <c r="O10287">
        <v>358.63573301539498</v>
      </c>
      <c r="P10287">
        <v>5369.5398573359798</v>
      </c>
      <c r="Q10287" t="s">
        <v>29</v>
      </c>
      <c r="R10287" t="s">
        <v>27</v>
      </c>
      <c r="S10287">
        <v>95</v>
      </c>
      <c r="T10287">
        <v>1820.37299392454</v>
      </c>
      <c r="U10287">
        <v>3185.6527393679498</v>
      </c>
      <c r="V10287" t="s">
        <v>31</v>
      </c>
      <c r="W10287">
        <v>2580.11877659828</v>
      </c>
      <c r="X10287">
        <v>25801.187765982799</v>
      </c>
      <c r="Y10287" t="s">
        <v>32</v>
      </c>
    </row>
    <row r="10288" spans="1:25" x14ac:dyDescent="0.35">
      <c r="A10288" t="s">
        <v>25</v>
      </c>
      <c r="B10288" s="1">
        <v>43890</v>
      </c>
      <c r="C10288">
        <v>20.2</v>
      </c>
      <c r="D10288">
        <v>57</v>
      </c>
      <c r="E10288" t="s">
        <v>33</v>
      </c>
      <c r="F10288">
        <v>24.768000000000001</v>
      </c>
      <c r="G10288">
        <v>0.4</v>
      </c>
      <c r="H10288">
        <v>87.796676301219705</v>
      </c>
      <c r="I10288">
        <v>77.667381361601599</v>
      </c>
      <c r="J10288">
        <v>553.05217692816905</v>
      </c>
      <c r="K10288">
        <v>10.877999480919501</v>
      </c>
      <c r="L10288">
        <v>114.970365096181</v>
      </c>
      <c r="M10288">
        <v>35.424879632386698</v>
      </c>
      <c r="N10288">
        <v>15.026046981868699</v>
      </c>
      <c r="O10288">
        <v>383.83317543687798</v>
      </c>
      <c r="P10288">
        <v>5860.4242505599896</v>
      </c>
      <c r="Q10288" t="s">
        <v>29</v>
      </c>
      <c r="R10288" t="s">
        <v>27</v>
      </c>
      <c r="S10288">
        <v>95</v>
      </c>
      <c r="T10288">
        <v>1911.12911232887</v>
      </c>
      <c r="U10288">
        <v>3344.4759465755201</v>
      </c>
      <c r="V10288" t="s">
        <v>31</v>
      </c>
      <c r="W10288">
        <v>2656.3031829895099</v>
      </c>
      <c r="X10288">
        <v>26563.031829895099</v>
      </c>
      <c r="Y10288" t="s">
        <v>32</v>
      </c>
    </row>
    <row r="10289" spans="1:25" x14ac:dyDescent="0.35">
      <c r="A10289" t="s">
        <v>25</v>
      </c>
      <c r="B10289" s="1">
        <v>43891</v>
      </c>
      <c r="C10289">
        <v>22.5</v>
      </c>
      <c r="D10289">
        <v>48</v>
      </c>
      <c r="E10289" t="s">
        <v>33</v>
      </c>
      <c r="F10289">
        <v>15.624000000000001</v>
      </c>
      <c r="G10289">
        <v>0</v>
      </c>
      <c r="H10289">
        <v>88.056396009322299</v>
      </c>
      <c r="I10289">
        <v>79.805752817601601</v>
      </c>
      <c r="J10289">
        <v>558.80617692816895</v>
      </c>
      <c r="K10289">
        <v>7.1220462755743297</v>
      </c>
      <c r="L10289">
        <v>117.61766736042</v>
      </c>
      <c r="M10289">
        <v>26.8907090812042</v>
      </c>
      <c r="N10289">
        <v>9.2249685478027406</v>
      </c>
      <c r="O10289">
        <v>160.59089314337601</v>
      </c>
      <c r="P10289">
        <v>2503.9886665172098</v>
      </c>
      <c r="Q10289" t="s">
        <v>31</v>
      </c>
      <c r="R10289" t="s">
        <v>27</v>
      </c>
      <c r="S10289">
        <v>80</v>
      </c>
      <c r="T10289">
        <v>689.41085344386101</v>
      </c>
      <c r="U10289">
        <v>1206.46899352676</v>
      </c>
      <c r="V10289" t="s">
        <v>30</v>
      </c>
      <c r="W10289">
        <v>1788.96872600098</v>
      </c>
      <c r="X10289">
        <v>17889.6872600098</v>
      </c>
      <c r="Y10289" t="s">
        <v>32</v>
      </c>
    </row>
    <row r="10290" spans="1:25" x14ac:dyDescent="0.35">
      <c r="A10290" t="s">
        <v>25</v>
      </c>
      <c r="B10290" s="1">
        <v>43892</v>
      </c>
      <c r="C10290">
        <v>21.2</v>
      </c>
      <c r="D10290">
        <v>76</v>
      </c>
      <c r="E10290" t="s">
        <v>33</v>
      </c>
      <c r="F10290">
        <v>9</v>
      </c>
      <c r="G10290">
        <v>0</v>
      </c>
      <c r="H10290">
        <v>85.027317894897607</v>
      </c>
      <c r="I10290">
        <v>80.738328113601597</v>
      </c>
      <c r="J10290">
        <v>564.32617692816905</v>
      </c>
      <c r="K10290">
        <v>3.3255061673405</v>
      </c>
      <c r="L10290">
        <v>118.936093205462</v>
      </c>
      <c r="M10290">
        <v>15.595950343215501</v>
      </c>
      <c r="N10290">
        <v>3.51722270040201</v>
      </c>
      <c r="O10290">
        <v>25.0068362047897</v>
      </c>
      <c r="P10290">
        <v>393.87148948136303</v>
      </c>
      <c r="Q10290" t="s">
        <v>28</v>
      </c>
      <c r="R10290" t="s">
        <v>27</v>
      </c>
      <c r="S10290">
        <v>80</v>
      </c>
      <c r="T10290">
        <v>210.74955519381001</v>
      </c>
      <c r="U10290">
        <v>368.81172158916797</v>
      </c>
      <c r="V10290" t="s">
        <v>28</v>
      </c>
      <c r="W10290">
        <v>740.34149408211397</v>
      </c>
      <c r="X10290">
        <v>7403.4149408211397</v>
      </c>
      <c r="Y10290" t="s">
        <v>29</v>
      </c>
    </row>
    <row r="10291" spans="1:25" x14ac:dyDescent="0.35">
      <c r="A10291" t="s">
        <v>25</v>
      </c>
      <c r="B10291" s="1">
        <v>43893</v>
      </c>
      <c r="C10291">
        <v>23.6</v>
      </c>
      <c r="D10291">
        <v>67</v>
      </c>
      <c r="E10291" t="s">
        <v>33</v>
      </c>
      <c r="F10291">
        <v>28.295999999999999</v>
      </c>
      <c r="G10291">
        <v>0</v>
      </c>
      <c r="H10291">
        <v>85.027316488632806</v>
      </c>
      <c r="I10291">
        <v>82.158623561601601</v>
      </c>
      <c r="J10291">
        <v>570.27817692816905</v>
      </c>
      <c r="K10291">
        <v>8.79292252885773</v>
      </c>
      <c r="L10291">
        <v>120.80648730520301</v>
      </c>
      <c r="M10291">
        <v>31.372249459443701</v>
      </c>
      <c r="N10291">
        <v>12.1186633641121</v>
      </c>
      <c r="O10291">
        <v>253.21647324127301</v>
      </c>
      <c r="P10291">
        <v>4044.1977016297701</v>
      </c>
      <c r="Q10291" t="s">
        <v>29</v>
      </c>
      <c r="R10291" t="s">
        <v>27</v>
      </c>
      <c r="S10291">
        <v>80</v>
      </c>
      <c r="T10291">
        <v>940.78226051977595</v>
      </c>
      <c r="U10291">
        <v>1646.3689559096099</v>
      </c>
      <c r="V10291" t="s">
        <v>30</v>
      </c>
      <c r="W10291">
        <v>2200.9674611053201</v>
      </c>
      <c r="X10291">
        <v>22009.6746110532</v>
      </c>
      <c r="Y10291" t="s">
        <v>32</v>
      </c>
    </row>
    <row r="10292" spans="1:25" x14ac:dyDescent="0.35">
      <c r="A10292" t="s">
        <v>25</v>
      </c>
      <c r="B10292" s="1">
        <v>43894</v>
      </c>
      <c r="C10292">
        <v>14.8</v>
      </c>
      <c r="D10292">
        <v>78</v>
      </c>
      <c r="E10292" t="s">
        <v>33</v>
      </c>
      <c r="F10292">
        <v>22.751999999999999</v>
      </c>
      <c r="G10292">
        <v>0.8</v>
      </c>
      <c r="H10292">
        <v>80.122625313050094</v>
      </c>
      <c r="I10292">
        <v>82.768143065601606</v>
      </c>
      <c r="J10292">
        <v>574.64617692816898</v>
      </c>
      <c r="K10292">
        <v>3.62139836264515</v>
      </c>
      <c r="L10292">
        <v>121.710423563389</v>
      </c>
      <c r="M10292">
        <v>16.803878092770798</v>
      </c>
      <c r="N10292">
        <v>4.0136893706177599</v>
      </c>
      <c r="O10292">
        <v>31.284971355657799</v>
      </c>
      <c r="P10292">
        <v>502.95120399910701</v>
      </c>
      <c r="Q10292" t="s">
        <v>30</v>
      </c>
      <c r="R10292" t="s">
        <v>27</v>
      </c>
      <c r="S10292">
        <v>80</v>
      </c>
      <c r="T10292">
        <v>241.51973739663001</v>
      </c>
      <c r="U10292">
        <v>422.65954044410302</v>
      </c>
      <c r="V10292" t="s">
        <v>28</v>
      </c>
      <c r="W10292">
        <v>823.90834445442897</v>
      </c>
      <c r="X10292">
        <v>8239.0834445442906</v>
      </c>
      <c r="Y10292" t="s">
        <v>29</v>
      </c>
    </row>
    <row r="10293" spans="1:25" x14ac:dyDescent="0.35">
      <c r="A10293" t="s">
        <v>25</v>
      </c>
      <c r="B10293" s="1">
        <v>43895</v>
      </c>
      <c r="C10293">
        <v>17.600000000000001</v>
      </c>
      <c r="D10293">
        <v>45</v>
      </c>
      <c r="E10293" t="s">
        <v>33</v>
      </c>
      <c r="F10293">
        <v>22.212</v>
      </c>
      <c r="G10293">
        <v>0</v>
      </c>
      <c r="H10293">
        <v>86.257998617825905</v>
      </c>
      <c r="I10293">
        <v>84.560283745601595</v>
      </c>
      <c r="J10293">
        <v>579.51817692816905</v>
      </c>
      <c r="K10293">
        <v>7.6828834351882298</v>
      </c>
      <c r="L10293">
        <v>123.917186265488</v>
      </c>
      <c r="M10293">
        <v>28.925818274596299</v>
      </c>
      <c r="N10293">
        <v>10.496500012227999</v>
      </c>
      <c r="O10293">
        <v>190.6397390077</v>
      </c>
      <c r="P10293">
        <v>3112.9415217820101</v>
      </c>
      <c r="Q10293" t="s">
        <v>31</v>
      </c>
      <c r="R10293" t="s">
        <v>27</v>
      </c>
      <c r="S10293">
        <v>80</v>
      </c>
      <c r="T10293">
        <v>771.80496975097299</v>
      </c>
      <c r="U10293">
        <v>1350.6586970641999</v>
      </c>
      <c r="V10293" t="s">
        <v>30</v>
      </c>
      <c r="W10293">
        <v>1931.7356918026801</v>
      </c>
      <c r="X10293">
        <v>19317.356918026799</v>
      </c>
      <c r="Y10293" t="s">
        <v>32</v>
      </c>
    </row>
    <row r="10294" spans="1:25" x14ac:dyDescent="0.35">
      <c r="A10294" t="s">
        <v>25</v>
      </c>
      <c r="B10294" s="1">
        <v>43896</v>
      </c>
      <c r="C10294">
        <v>18.399999999999999</v>
      </c>
      <c r="D10294">
        <v>58</v>
      </c>
      <c r="E10294" t="s">
        <v>33</v>
      </c>
      <c r="F10294">
        <v>8.3160000000000007</v>
      </c>
      <c r="G10294">
        <v>0</v>
      </c>
      <c r="H10294">
        <v>86.257997199586399</v>
      </c>
      <c r="I10294">
        <v>85.987374865601595</v>
      </c>
      <c r="J10294">
        <v>584.53417692816902</v>
      </c>
      <c r="K10294">
        <v>3.8143691245440499</v>
      </c>
      <c r="L10294">
        <v>125.734571738333</v>
      </c>
      <c r="M10294">
        <v>17.710874583184602</v>
      </c>
      <c r="N10294">
        <v>4.4050791646624399</v>
      </c>
      <c r="O10294">
        <v>35.8666035229489</v>
      </c>
      <c r="P10294">
        <v>592.96085929738695</v>
      </c>
      <c r="Q10294" t="s">
        <v>30</v>
      </c>
      <c r="R10294" t="s">
        <v>27</v>
      </c>
      <c r="S10294">
        <v>80</v>
      </c>
      <c r="T10294">
        <v>262.32661906528102</v>
      </c>
      <c r="U10294">
        <v>459.07158336424197</v>
      </c>
      <c r="V10294" t="s">
        <v>28</v>
      </c>
      <c r="W10294">
        <v>878.62114162513797</v>
      </c>
      <c r="X10294">
        <v>8786.2114162513808</v>
      </c>
      <c r="Y10294" t="s">
        <v>29</v>
      </c>
    </row>
    <row r="10295" spans="1:25" x14ac:dyDescent="0.35">
      <c r="A10295" t="s">
        <v>25</v>
      </c>
      <c r="B10295" s="1">
        <v>43897</v>
      </c>
      <c r="C10295">
        <v>23.3</v>
      </c>
      <c r="D10295">
        <v>42</v>
      </c>
      <c r="E10295" t="s">
        <v>33</v>
      </c>
      <c r="F10295">
        <v>17.856000000000002</v>
      </c>
      <c r="G10295">
        <v>0</v>
      </c>
      <c r="H10295">
        <v>88.872287157364397</v>
      </c>
      <c r="I10295">
        <v>88.453332561601599</v>
      </c>
      <c r="J10295">
        <v>590.43217692816904</v>
      </c>
      <c r="K10295">
        <v>8.9601016666708109</v>
      </c>
      <c r="L10295">
        <v>128.70358132450801</v>
      </c>
      <c r="M10295">
        <v>32.543980256966698</v>
      </c>
      <c r="N10295">
        <v>12.931294007557799</v>
      </c>
      <c r="O10295">
        <v>264.72935937868101</v>
      </c>
      <c r="P10295">
        <v>4462.3398698804904</v>
      </c>
      <c r="Q10295" t="s">
        <v>29</v>
      </c>
      <c r="R10295" t="s">
        <v>27</v>
      </c>
      <c r="S10295">
        <v>80</v>
      </c>
      <c r="T10295">
        <v>966.82141236240204</v>
      </c>
      <c r="U10295">
        <v>1691.9374716341999</v>
      </c>
      <c r="V10295" t="s">
        <v>30</v>
      </c>
      <c r="W10295">
        <v>2239.9225298387901</v>
      </c>
      <c r="X10295">
        <v>22399.225298387901</v>
      </c>
      <c r="Y10295" t="s">
        <v>32</v>
      </c>
    </row>
    <row r="10296" spans="1:25" x14ac:dyDescent="0.35">
      <c r="A10296" t="s">
        <v>25</v>
      </c>
      <c r="B10296" s="1">
        <v>43898</v>
      </c>
      <c r="C10296">
        <v>24.7</v>
      </c>
      <c r="D10296">
        <v>41</v>
      </c>
      <c r="E10296" t="s">
        <v>33</v>
      </c>
      <c r="F10296">
        <v>19.872</v>
      </c>
      <c r="G10296">
        <v>0</v>
      </c>
      <c r="H10296">
        <v>89.632908619116805</v>
      </c>
      <c r="I10296">
        <v>91.105735617601596</v>
      </c>
      <c r="J10296">
        <v>596.58217692816902</v>
      </c>
      <c r="K10296">
        <v>11.0627300606417</v>
      </c>
      <c r="L10296">
        <v>131.867017163995</v>
      </c>
      <c r="M10296">
        <v>37.722308747637598</v>
      </c>
      <c r="N10296">
        <v>16.793755796815098</v>
      </c>
      <c r="O10296">
        <v>401.09365804819703</v>
      </c>
      <c r="P10296">
        <v>6894.6917980723401</v>
      </c>
      <c r="Q10296" t="s">
        <v>29</v>
      </c>
      <c r="R10296" t="s">
        <v>27</v>
      </c>
      <c r="S10296">
        <v>80</v>
      </c>
      <c r="T10296">
        <v>1304.3584166430901</v>
      </c>
      <c r="U10296">
        <v>2282.6272291253999</v>
      </c>
      <c r="V10296" t="s">
        <v>31</v>
      </c>
      <c r="W10296">
        <v>2693.45178611654</v>
      </c>
      <c r="X10296">
        <v>26934.517861165401</v>
      </c>
      <c r="Y10296" t="s">
        <v>32</v>
      </c>
    </row>
    <row r="10297" spans="1:25" x14ac:dyDescent="0.35">
      <c r="A10297" t="s">
        <v>25</v>
      </c>
      <c r="B10297" s="1">
        <v>43899</v>
      </c>
      <c r="C10297">
        <v>23.2</v>
      </c>
      <c r="D10297">
        <v>67</v>
      </c>
      <c r="E10297" t="s">
        <v>33</v>
      </c>
      <c r="F10297">
        <v>9.1080000000000005</v>
      </c>
      <c r="G10297">
        <v>0</v>
      </c>
      <c r="H10297">
        <v>87.006110116214202</v>
      </c>
      <c r="I10297">
        <v>92.5030303296016</v>
      </c>
      <c r="J10297">
        <v>602.46217692816901</v>
      </c>
      <c r="K10297">
        <v>4.4137311586189796</v>
      </c>
      <c r="L10297">
        <v>133.68899283208</v>
      </c>
      <c r="M10297">
        <v>20.190121630411198</v>
      </c>
      <c r="N10297">
        <v>5.5547538600918003</v>
      </c>
      <c r="O10297">
        <v>52.192373784019097</v>
      </c>
      <c r="P10297">
        <v>906.91958735068704</v>
      </c>
      <c r="Q10297" t="s">
        <v>30</v>
      </c>
      <c r="R10297" t="s">
        <v>27</v>
      </c>
      <c r="S10297">
        <v>80</v>
      </c>
      <c r="T10297">
        <v>330.39662021880503</v>
      </c>
      <c r="U10297">
        <v>578.19408538290998</v>
      </c>
      <c r="V10297" t="s">
        <v>30</v>
      </c>
      <c r="W10297">
        <v>1048.7904914036101</v>
      </c>
      <c r="X10297">
        <v>10487.9049140361</v>
      </c>
      <c r="Y10297" t="s">
        <v>32</v>
      </c>
    </row>
    <row r="10298" spans="1:25" x14ac:dyDescent="0.35">
      <c r="A10298" t="s">
        <v>25</v>
      </c>
      <c r="B10298" s="1">
        <v>43900</v>
      </c>
      <c r="C10298">
        <v>21.7</v>
      </c>
      <c r="D10298">
        <v>57</v>
      </c>
      <c r="E10298" t="s">
        <v>33</v>
      </c>
      <c r="F10298">
        <v>23.22</v>
      </c>
      <c r="G10298">
        <v>0</v>
      </c>
      <c r="H10298">
        <v>87.006108690695498</v>
      </c>
      <c r="I10298">
        <v>94.211357721601601</v>
      </c>
      <c r="J10298">
        <v>608.07217692816903</v>
      </c>
      <c r="K10298">
        <v>8.9874025174438703</v>
      </c>
      <c r="L10298">
        <v>135.81618442353201</v>
      </c>
      <c r="M10298">
        <v>33.226908336822298</v>
      </c>
      <c r="N10298">
        <v>13.4154759827566</v>
      </c>
      <c r="O10298">
        <v>267.59839407243601</v>
      </c>
      <c r="P10298">
        <v>4706.9612182236697</v>
      </c>
      <c r="Q10298" t="s">
        <v>29</v>
      </c>
      <c r="R10298" t="s">
        <v>27</v>
      </c>
      <c r="S10298">
        <v>80</v>
      </c>
      <c r="T10298">
        <v>971.08689767069302</v>
      </c>
      <c r="U10298">
        <v>1699.40207092371</v>
      </c>
      <c r="V10298" t="s">
        <v>30</v>
      </c>
      <c r="W10298">
        <v>2246.24375027001</v>
      </c>
      <c r="X10298">
        <v>22462.437502700101</v>
      </c>
      <c r="Y10298" t="s">
        <v>32</v>
      </c>
    </row>
    <row r="10299" spans="1:25" x14ac:dyDescent="0.35">
      <c r="A10299" t="s">
        <v>25</v>
      </c>
      <c r="B10299" s="1">
        <v>43901</v>
      </c>
      <c r="C10299">
        <v>17.5</v>
      </c>
      <c r="D10299">
        <v>67</v>
      </c>
      <c r="E10299" t="s">
        <v>33</v>
      </c>
      <c r="F10299">
        <v>19.835999999999999</v>
      </c>
      <c r="G10299">
        <v>0</v>
      </c>
      <c r="H10299">
        <v>85.825877368598896</v>
      </c>
      <c r="I10299">
        <v>95.280891945601596</v>
      </c>
      <c r="J10299">
        <v>612.92617692816896</v>
      </c>
      <c r="K10299">
        <v>6.4143544431049797</v>
      </c>
      <c r="L10299">
        <v>137.22994642988999</v>
      </c>
      <c r="M10299">
        <v>26.533868947355302</v>
      </c>
      <c r="N10299">
        <v>9.0094012673032093</v>
      </c>
      <c r="O10299">
        <v>128.47617436800201</v>
      </c>
      <c r="P10299">
        <v>2277.6844968380301</v>
      </c>
      <c r="Q10299" t="s">
        <v>31</v>
      </c>
      <c r="R10299" t="s">
        <v>27</v>
      </c>
      <c r="S10299">
        <v>80</v>
      </c>
      <c r="T10299">
        <v>588.834023866861</v>
      </c>
      <c r="U10299">
        <v>1030.45954176701</v>
      </c>
      <c r="V10299" t="s">
        <v>30</v>
      </c>
      <c r="W10299">
        <v>1602.8594917545699</v>
      </c>
      <c r="X10299">
        <v>16028.594917545701</v>
      </c>
      <c r="Y10299" t="s">
        <v>32</v>
      </c>
    </row>
    <row r="10300" spans="1:25" x14ac:dyDescent="0.35">
      <c r="A10300" t="s">
        <v>25</v>
      </c>
      <c r="B10300" s="1">
        <v>43902</v>
      </c>
      <c r="C10300">
        <v>17.7</v>
      </c>
      <c r="D10300">
        <v>56</v>
      </c>
      <c r="E10300" t="s">
        <v>33</v>
      </c>
      <c r="F10300">
        <v>19.655999999999999</v>
      </c>
      <c r="G10300">
        <v>0</v>
      </c>
      <c r="H10300">
        <v>85.923046533730002</v>
      </c>
      <c r="I10300">
        <v>96.722271401601603</v>
      </c>
      <c r="J10300">
        <v>617.81617692816906</v>
      </c>
      <c r="K10300">
        <v>6.4435858848377396</v>
      </c>
      <c r="L10300">
        <v>139.02993173923801</v>
      </c>
      <c r="M10300">
        <v>26.733990831023199</v>
      </c>
      <c r="N10300">
        <v>9.1300219315376001</v>
      </c>
      <c r="O10300">
        <v>129.960192466687</v>
      </c>
      <c r="P10300">
        <v>2326.5370951555201</v>
      </c>
      <c r="Q10300" t="s">
        <v>31</v>
      </c>
      <c r="R10300" t="s">
        <v>27</v>
      </c>
      <c r="S10300">
        <v>80</v>
      </c>
      <c r="T10300">
        <v>592.90662679441402</v>
      </c>
      <c r="U10300">
        <v>1037.5865968902301</v>
      </c>
      <c r="V10300" t="s">
        <v>30</v>
      </c>
      <c r="W10300">
        <v>1610.6702946642399</v>
      </c>
      <c r="X10300">
        <v>16106.702946642399</v>
      </c>
      <c r="Y10300" t="s">
        <v>32</v>
      </c>
    </row>
    <row r="10301" spans="1:25" x14ac:dyDescent="0.35">
      <c r="A10301" t="s">
        <v>25</v>
      </c>
      <c r="B10301" s="1">
        <v>43903</v>
      </c>
      <c r="C10301">
        <v>18.600000000000001</v>
      </c>
      <c r="D10301">
        <v>58</v>
      </c>
      <c r="E10301" t="s">
        <v>33</v>
      </c>
      <c r="F10301">
        <v>16.739999999999998</v>
      </c>
      <c r="G10301">
        <v>0</v>
      </c>
      <c r="H10301">
        <v>85.923045118749599</v>
      </c>
      <c r="I10301">
        <v>98.163999353601596</v>
      </c>
      <c r="J10301">
        <v>622.86817692816896</v>
      </c>
      <c r="K10301">
        <v>5.5630569098398501</v>
      </c>
      <c r="L10301">
        <v>140.837885958317</v>
      </c>
      <c r="M10301">
        <v>24.243601075256699</v>
      </c>
      <c r="N10301">
        <v>7.6790204228626298</v>
      </c>
      <c r="O10301">
        <v>92.266791295450602</v>
      </c>
      <c r="P10301">
        <v>1667.4921751295001</v>
      </c>
      <c r="Q10301" t="s">
        <v>30</v>
      </c>
      <c r="R10301" t="s">
        <v>27</v>
      </c>
      <c r="S10301">
        <v>80</v>
      </c>
      <c r="T10301">
        <v>473.67542926687503</v>
      </c>
      <c r="U10301">
        <v>828.93200121703205</v>
      </c>
      <c r="V10301" t="s">
        <v>30</v>
      </c>
      <c r="W10301">
        <v>1371.24059845485</v>
      </c>
      <c r="X10301">
        <v>13712.405984548501</v>
      </c>
      <c r="Y10301" t="s">
        <v>32</v>
      </c>
    </row>
    <row r="10302" spans="1:25" x14ac:dyDescent="0.35">
      <c r="A10302" t="s">
        <v>25</v>
      </c>
      <c r="B10302" s="1">
        <v>43904</v>
      </c>
      <c r="C10302">
        <v>22.7</v>
      </c>
      <c r="D10302">
        <v>52</v>
      </c>
      <c r="E10302" t="s">
        <v>33</v>
      </c>
      <c r="F10302">
        <v>12.888</v>
      </c>
      <c r="G10302">
        <v>0</v>
      </c>
      <c r="H10302">
        <v>87.147024606855695</v>
      </c>
      <c r="I10302">
        <v>100.154608505602</v>
      </c>
      <c r="J10302">
        <v>628.65817692816904</v>
      </c>
      <c r="K10302">
        <v>5.4481072509182704</v>
      </c>
      <c r="L10302">
        <v>143.253269654147</v>
      </c>
      <c r="M10302">
        <v>24.0239622877755</v>
      </c>
      <c r="N10302">
        <v>7.55631253384961</v>
      </c>
      <c r="O10302">
        <v>87.897039610730204</v>
      </c>
      <c r="P10302">
        <v>1608.05756118504</v>
      </c>
      <c r="Q10302" t="s">
        <v>30</v>
      </c>
      <c r="R10302" t="s">
        <v>27</v>
      </c>
      <c r="S10302">
        <v>80</v>
      </c>
      <c r="T10302">
        <v>458.67283133977298</v>
      </c>
      <c r="U10302">
        <v>802.67745484460204</v>
      </c>
      <c r="V10302" t="s">
        <v>30</v>
      </c>
      <c r="W10302">
        <v>1339.4120230088399</v>
      </c>
      <c r="X10302">
        <v>13394.1202300884</v>
      </c>
      <c r="Y10302" t="s">
        <v>32</v>
      </c>
    </row>
    <row r="10303" spans="1:25" x14ac:dyDescent="0.35">
      <c r="A10303" t="s">
        <v>25</v>
      </c>
      <c r="B10303" s="1">
        <v>43905</v>
      </c>
      <c r="C10303">
        <v>22.1</v>
      </c>
      <c r="D10303">
        <v>55</v>
      </c>
      <c r="E10303" t="s">
        <v>33</v>
      </c>
      <c r="F10303">
        <v>16.524000000000001</v>
      </c>
      <c r="G10303">
        <v>0</v>
      </c>
      <c r="H10303">
        <v>87.147023179965899</v>
      </c>
      <c r="I10303">
        <v>101.973757625602</v>
      </c>
      <c r="J10303">
        <v>634.34017692816894</v>
      </c>
      <c r="K10303">
        <v>6.5435909620425097</v>
      </c>
      <c r="L10303">
        <v>145.480492896774</v>
      </c>
      <c r="M10303">
        <v>27.411629265277401</v>
      </c>
      <c r="N10303">
        <v>9.5436298661878993</v>
      </c>
      <c r="O10303">
        <v>135.10103561882599</v>
      </c>
      <c r="P10303">
        <v>2498.5785386211201</v>
      </c>
      <c r="Q10303" t="s">
        <v>31</v>
      </c>
      <c r="R10303" t="s">
        <v>27</v>
      </c>
      <c r="S10303">
        <v>80</v>
      </c>
      <c r="T10303">
        <v>606.89505965531498</v>
      </c>
      <c r="U10303">
        <v>1062.0663543968001</v>
      </c>
      <c r="V10303" t="s">
        <v>30</v>
      </c>
      <c r="W10303">
        <v>1637.3146200753099</v>
      </c>
      <c r="X10303">
        <v>16373.146200753101</v>
      </c>
      <c r="Y10303" t="s">
        <v>32</v>
      </c>
    </row>
    <row r="10304" spans="1:25" x14ac:dyDescent="0.35">
      <c r="A10304" t="s">
        <v>25</v>
      </c>
      <c r="B10304" s="1">
        <v>43906</v>
      </c>
      <c r="C10304">
        <v>24.7</v>
      </c>
      <c r="D10304">
        <v>38</v>
      </c>
      <c r="E10304" t="s">
        <v>33</v>
      </c>
      <c r="F10304">
        <v>18.396000000000001</v>
      </c>
      <c r="G10304">
        <v>0</v>
      </c>
      <c r="H10304">
        <v>89.910979233340797</v>
      </c>
      <c r="I10304">
        <v>104.761028633602</v>
      </c>
      <c r="J10304">
        <v>640.49017692816903</v>
      </c>
      <c r="K10304">
        <v>10.6876638286671</v>
      </c>
      <c r="L10304">
        <v>148.71220956804299</v>
      </c>
      <c r="M10304">
        <v>38.284963208093103</v>
      </c>
      <c r="N10304">
        <v>17.239667221088901</v>
      </c>
      <c r="O10304">
        <v>379.50456377650499</v>
      </c>
      <c r="P10304">
        <v>7124.8418947041901</v>
      </c>
      <c r="Q10304" t="s">
        <v>29</v>
      </c>
      <c r="R10304" t="s">
        <v>27</v>
      </c>
      <c r="S10304">
        <v>80</v>
      </c>
      <c r="T10304">
        <v>1242.99967763069</v>
      </c>
      <c r="U10304">
        <v>2175.2494358537101</v>
      </c>
      <c r="V10304" t="s">
        <v>31</v>
      </c>
      <c r="W10304">
        <v>2617.4883093746298</v>
      </c>
      <c r="X10304">
        <v>26174.883093746299</v>
      </c>
      <c r="Y10304" t="s">
        <v>32</v>
      </c>
    </row>
    <row r="10305" spans="1:25" x14ac:dyDescent="0.35">
      <c r="A10305" t="s">
        <v>25</v>
      </c>
      <c r="B10305" s="1">
        <v>43907</v>
      </c>
      <c r="C10305">
        <v>16.899999999999999</v>
      </c>
      <c r="D10305">
        <v>43</v>
      </c>
      <c r="E10305" t="s">
        <v>33</v>
      </c>
      <c r="F10305">
        <v>30.456</v>
      </c>
      <c r="G10305">
        <v>0</v>
      </c>
      <c r="H10305">
        <v>89.649633156120004</v>
      </c>
      <c r="I10305">
        <v>106.54881311360199</v>
      </c>
      <c r="J10305">
        <v>645.23617692816902</v>
      </c>
      <c r="K10305">
        <v>18.902786090702602</v>
      </c>
      <c r="L10305">
        <v>150.830473216911</v>
      </c>
      <c r="M10305">
        <v>55.163962818171299</v>
      </c>
      <c r="N10305">
        <v>32.907816205866503</v>
      </c>
      <c r="O10305">
        <v>948.16348499267394</v>
      </c>
      <c r="P10305">
        <v>17969.256827400499</v>
      </c>
      <c r="Q10305" t="s">
        <v>32</v>
      </c>
      <c r="R10305" t="s">
        <v>27</v>
      </c>
      <c r="S10305">
        <v>80</v>
      </c>
      <c r="T10305">
        <v>2620.8337878749699</v>
      </c>
      <c r="U10305">
        <v>4586.4591287812</v>
      </c>
      <c r="V10305" t="s">
        <v>29</v>
      </c>
      <c r="W10305">
        <v>3848.6093428572399</v>
      </c>
      <c r="X10305">
        <v>38486.093428572502</v>
      </c>
      <c r="Y10305" t="s">
        <v>32</v>
      </c>
    </row>
    <row r="10306" spans="1:25" x14ac:dyDescent="0.35">
      <c r="A10306" t="s">
        <v>25</v>
      </c>
      <c r="B10306" s="1">
        <v>43908</v>
      </c>
      <c r="C10306">
        <v>18.2</v>
      </c>
      <c r="D10306">
        <v>45</v>
      </c>
      <c r="E10306" t="s">
        <v>33</v>
      </c>
      <c r="F10306">
        <v>15.587999999999999</v>
      </c>
      <c r="G10306">
        <v>0</v>
      </c>
      <c r="H10306">
        <v>89.498481845787197</v>
      </c>
      <c r="I10306">
        <v>108.398455633602</v>
      </c>
      <c r="J10306">
        <v>650.21617692816903</v>
      </c>
      <c r="K10306">
        <v>8.7444468598963496</v>
      </c>
      <c r="L10306">
        <v>153.02103148622399</v>
      </c>
      <c r="M10306">
        <v>33.816328514757899</v>
      </c>
      <c r="N10306">
        <v>13.839574165983</v>
      </c>
      <c r="O10306">
        <v>255.25050924409101</v>
      </c>
      <c r="P10306">
        <v>4883.0666644654802</v>
      </c>
      <c r="Q10306" t="s">
        <v>29</v>
      </c>
      <c r="R10306" t="s">
        <v>27</v>
      </c>
      <c r="S10306">
        <v>80</v>
      </c>
      <c r="T10306">
        <v>933.25841589852098</v>
      </c>
      <c r="U10306">
        <v>1633.2022278224099</v>
      </c>
      <c r="V10306" t="s">
        <v>30</v>
      </c>
      <c r="W10306">
        <v>2189.5928595003302</v>
      </c>
      <c r="X10306">
        <v>21895.928595003301</v>
      </c>
      <c r="Y10306" t="s">
        <v>32</v>
      </c>
    </row>
    <row r="10307" spans="1:25" x14ac:dyDescent="0.35">
      <c r="A10307" t="s">
        <v>25</v>
      </c>
      <c r="B10307" s="1">
        <v>43909</v>
      </c>
      <c r="C10307">
        <v>23.5</v>
      </c>
      <c r="D10307">
        <v>31</v>
      </c>
      <c r="E10307" t="s">
        <v>33</v>
      </c>
      <c r="F10307">
        <v>14.58</v>
      </c>
      <c r="G10307">
        <v>0</v>
      </c>
      <c r="H10307">
        <v>91.203824473288705</v>
      </c>
      <c r="I10307">
        <v>111.356141185602</v>
      </c>
      <c r="J10307">
        <v>656.150176928169</v>
      </c>
      <c r="K10307">
        <v>10.6076126557224</v>
      </c>
      <c r="L10307">
        <v>156.36850281795901</v>
      </c>
      <c r="M10307">
        <v>38.6045130949868</v>
      </c>
      <c r="N10307">
        <v>17.495175534796299</v>
      </c>
      <c r="O10307">
        <v>375.494545963554</v>
      </c>
      <c r="P10307">
        <v>7282.5548375629396</v>
      </c>
      <c r="Q10307" t="s">
        <v>29</v>
      </c>
      <c r="R10307" t="s">
        <v>27</v>
      </c>
      <c r="S10307">
        <v>80</v>
      </c>
      <c r="T10307">
        <v>1229.95856465312</v>
      </c>
      <c r="U10307">
        <v>2152.4274881429701</v>
      </c>
      <c r="V10307" t="s">
        <v>31</v>
      </c>
      <c r="W10307">
        <v>2600.9995856749301</v>
      </c>
      <c r="X10307">
        <v>26009.995856749301</v>
      </c>
      <c r="Y10307" t="s">
        <v>32</v>
      </c>
    </row>
    <row r="10308" spans="1:25" x14ac:dyDescent="0.35">
      <c r="A10308" t="s">
        <v>25</v>
      </c>
      <c r="B10308" s="1">
        <v>43910</v>
      </c>
      <c r="C10308">
        <v>20</v>
      </c>
      <c r="D10308">
        <v>60</v>
      </c>
      <c r="E10308" t="s">
        <v>33</v>
      </c>
      <c r="F10308">
        <v>27.936</v>
      </c>
      <c r="G10308">
        <v>0</v>
      </c>
      <c r="H10308">
        <v>87.747175713032902</v>
      </c>
      <c r="I10308">
        <v>112.82679430560199</v>
      </c>
      <c r="J10308">
        <v>661.45417692816898</v>
      </c>
      <c r="K10308">
        <v>12.670667741116199</v>
      </c>
      <c r="L10308">
        <v>158.19412921256099</v>
      </c>
      <c r="M10308">
        <v>43.412761185900699</v>
      </c>
      <c r="N10308">
        <v>21.535339281225799</v>
      </c>
      <c r="O10308">
        <v>519.32275883809598</v>
      </c>
      <c r="P10308">
        <v>10144.451924769201</v>
      </c>
      <c r="Q10308" t="s">
        <v>32</v>
      </c>
      <c r="R10308" t="s">
        <v>27</v>
      </c>
      <c r="S10308">
        <v>80</v>
      </c>
      <c r="T10308">
        <v>1571.26395007715</v>
      </c>
      <c r="U10308">
        <v>2749.7119126350199</v>
      </c>
      <c r="V10308" t="s">
        <v>31</v>
      </c>
      <c r="W10308">
        <v>2995.45835097605</v>
      </c>
      <c r="X10308">
        <v>29954.583509760501</v>
      </c>
      <c r="Y10308" t="s">
        <v>32</v>
      </c>
    </row>
    <row r="10309" spans="1:25" x14ac:dyDescent="0.35">
      <c r="A10309" t="s">
        <v>25</v>
      </c>
      <c r="B10309" s="1">
        <v>43911</v>
      </c>
      <c r="C10309">
        <v>19.100000000000001</v>
      </c>
      <c r="D10309">
        <v>63</v>
      </c>
      <c r="E10309" t="s">
        <v>33</v>
      </c>
      <c r="F10309">
        <v>11.124000000000001</v>
      </c>
      <c r="G10309">
        <v>0</v>
      </c>
      <c r="H10309">
        <v>86.782413059051805</v>
      </c>
      <c r="I10309">
        <v>114.129123857602</v>
      </c>
      <c r="J10309">
        <v>666.59617692816903</v>
      </c>
      <c r="K10309">
        <v>4.7327163873547704</v>
      </c>
      <c r="L10309">
        <v>159.84141237395201</v>
      </c>
      <c r="M10309">
        <v>22.454379446474601</v>
      </c>
      <c r="N10309">
        <v>6.7045830610557102</v>
      </c>
      <c r="O10309">
        <v>62.927198746493197</v>
      </c>
      <c r="P10309">
        <v>1236.96580762542</v>
      </c>
      <c r="Q10309" t="s">
        <v>30</v>
      </c>
      <c r="R10309" t="s">
        <v>27</v>
      </c>
      <c r="S10309">
        <v>80</v>
      </c>
      <c r="T10309">
        <v>368.588642006751</v>
      </c>
      <c r="U10309">
        <v>645.03012351181405</v>
      </c>
      <c r="V10309" t="s">
        <v>30</v>
      </c>
      <c r="W10309">
        <v>1139.05530867776</v>
      </c>
      <c r="X10309">
        <v>11390.5530867776</v>
      </c>
      <c r="Y10309" t="s">
        <v>32</v>
      </c>
    </row>
    <row r="10310" spans="1:25" x14ac:dyDescent="0.35">
      <c r="A10310" t="s">
        <v>25</v>
      </c>
      <c r="B10310" s="1">
        <v>43912</v>
      </c>
      <c r="C10310">
        <v>23.1</v>
      </c>
      <c r="D10310">
        <v>41</v>
      </c>
      <c r="E10310" t="s">
        <v>33</v>
      </c>
      <c r="F10310">
        <v>27.18</v>
      </c>
      <c r="G10310">
        <v>5.4</v>
      </c>
      <c r="H10310">
        <v>78.717731862572904</v>
      </c>
      <c r="I10310">
        <v>69.595621490479104</v>
      </c>
      <c r="J10310">
        <v>640.31475745877106</v>
      </c>
      <c r="K10310">
        <v>3.9427711716092801</v>
      </c>
      <c r="L10310">
        <v>109.450804190688</v>
      </c>
      <c r="M10310">
        <v>17.045819706708301</v>
      </c>
      <c r="N10310">
        <v>4.1165421862123903</v>
      </c>
      <c r="O10310">
        <v>38.5253950198233</v>
      </c>
      <c r="P10310">
        <v>561.08770897009595</v>
      </c>
      <c r="Q10310" t="s">
        <v>30</v>
      </c>
      <c r="R10310" t="s">
        <v>27</v>
      </c>
      <c r="S10310">
        <v>80</v>
      </c>
      <c r="T10310">
        <v>276.48078197147902</v>
      </c>
      <c r="U10310">
        <v>483.84136845008902</v>
      </c>
      <c r="V10310" t="s">
        <v>28</v>
      </c>
      <c r="W10310">
        <v>915.07626186366304</v>
      </c>
      <c r="X10310">
        <v>9150.7626186366306</v>
      </c>
      <c r="Y10310" t="s">
        <v>29</v>
      </c>
    </row>
    <row r="10311" spans="1:25" x14ac:dyDescent="0.35">
      <c r="A10311" t="s">
        <v>25</v>
      </c>
      <c r="B10311" s="1">
        <v>43913</v>
      </c>
      <c r="C10311">
        <v>21</v>
      </c>
      <c r="D10311">
        <v>44</v>
      </c>
      <c r="E10311" t="s">
        <v>33</v>
      </c>
      <c r="F10311">
        <v>16.236000000000001</v>
      </c>
      <c r="G10311">
        <v>0</v>
      </c>
      <c r="H10311">
        <v>86.710971772726893</v>
      </c>
      <c r="I10311">
        <v>71.752114738479094</v>
      </c>
      <c r="J10311">
        <v>645.79875745877098</v>
      </c>
      <c r="K10311">
        <v>6.0614646013101403</v>
      </c>
      <c r="L10311">
        <v>112.308781622485</v>
      </c>
      <c r="M10311">
        <v>23.5590397311556</v>
      </c>
      <c r="N10311">
        <v>7.2994111860611204</v>
      </c>
      <c r="O10311">
        <v>110.695261057745</v>
      </c>
      <c r="P10311">
        <v>1653.05719894561</v>
      </c>
      <c r="Q10311" t="s">
        <v>30</v>
      </c>
      <c r="R10311" t="s">
        <v>27</v>
      </c>
      <c r="S10311">
        <v>80</v>
      </c>
      <c r="T10311">
        <v>540.26695033428996</v>
      </c>
      <c r="U10311">
        <v>945.46716308500697</v>
      </c>
      <c r="V10311" t="s">
        <v>30</v>
      </c>
      <c r="W10311">
        <v>1507.78497748159</v>
      </c>
      <c r="X10311">
        <v>15077.849774815901</v>
      </c>
      <c r="Y10311" t="s">
        <v>32</v>
      </c>
    </row>
    <row r="10312" spans="1:25" x14ac:dyDescent="0.35">
      <c r="A10312" t="s">
        <v>25</v>
      </c>
      <c r="B10312" s="1">
        <v>43914</v>
      </c>
      <c r="C10312">
        <v>18</v>
      </c>
      <c r="D10312">
        <v>26</v>
      </c>
      <c r="E10312" t="s">
        <v>33</v>
      </c>
      <c r="F10312">
        <v>15.66</v>
      </c>
      <c r="G10312">
        <v>0.2</v>
      </c>
      <c r="H10312">
        <v>90.690295385914098</v>
      </c>
      <c r="I10312">
        <v>74.214935970479104</v>
      </c>
      <c r="J10312">
        <v>650.74275745877105</v>
      </c>
      <c r="K10312">
        <v>10.4099316642613</v>
      </c>
      <c r="L10312">
        <v>115.499178395068</v>
      </c>
      <c r="M10312">
        <v>34.476143219953002</v>
      </c>
      <c r="N10312">
        <v>14.321119243573399</v>
      </c>
      <c r="O10312">
        <v>353.18703239497302</v>
      </c>
      <c r="P10312">
        <v>5415.6325493014401</v>
      </c>
      <c r="Q10312" t="s">
        <v>29</v>
      </c>
      <c r="R10312" t="s">
        <v>27</v>
      </c>
      <c r="S10312">
        <v>80</v>
      </c>
      <c r="T10312">
        <v>1197.8425553673701</v>
      </c>
      <c r="U10312">
        <v>2096.2244718929001</v>
      </c>
      <c r="V10312" t="s">
        <v>31</v>
      </c>
      <c r="W10312">
        <v>2559.8645479735201</v>
      </c>
      <c r="X10312">
        <v>25598.645479735202</v>
      </c>
      <c r="Y10312" t="s">
        <v>32</v>
      </c>
    </row>
    <row r="10313" spans="1:25" x14ac:dyDescent="0.35">
      <c r="A10313" t="s">
        <v>25</v>
      </c>
      <c r="B10313" s="1">
        <v>43915</v>
      </c>
      <c r="C10313">
        <v>20.2</v>
      </c>
      <c r="D10313">
        <v>40</v>
      </c>
      <c r="E10313" t="s">
        <v>33</v>
      </c>
      <c r="F10313">
        <v>14.904</v>
      </c>
      <c r="G10313">
        <v>0</v>
      </c>
      <c r="H10313">
        <v>90.679894930274202</v>
      </c>
      <c r="I10313">
        <v>76.441825410479098</v>
      </c>
      <c r="J10313">
        <v>656.08275745877097</v>
      </c>
      <c r="K10313">
        <v>10.005949537140699</v>
      </c>
      <c r="L10313">
        <v>118.396870109388</v>
      </c>
      <c r="M10313">
        <v>33.923586804875903</v>
      </c>
      <c r="N10313">
        <v>13.9173653337396</v>
      </c>
      <c r="O10313">
        <v>327.855374342338</v>
      </c>
      <c r="P10313">
        <v>5142.7747492100298</v>
      </c>
      <c r="Q10313" t="s">
        <v>29</v>
      </c>
      <c r="R10313" t="s">
        <v>27</v>
      </c>
      <c r="S10313">
        <v>80</v>
      </c>
      <c r="T10313">
        <v>1132.6269136606199</v>
      </c>
      <c r="U10313">
        <v>1982.09709890608</v>
      </c>
      <c r="V10313" t="s">
        <v>30</v>
      </c>
      <c r="W10313">
        <v>2473.94722505871</v>
      </c>
      <c r="X10313">
        <v>24739.4722505871</v>
      </c>
      <c r="Y10313" t="s">
        <v>32</v>
      </c>
    </row>
    <row r="10314" spans="1:25" x14ac:dyDescent="0.35">
      <c r="A10314" t="s">
        <v>25</v>
      </c>
      <c r="B10314" s="1">
        <v>43916</v>
      </c>
      <c r="C10314">
        <v>20.3</v>
      </c>
      <c r="D10314">
        <v>36</v>
      </c>
      <c r="E10314" t="s">
        <v>33</v>
      </c>
      <c r="F10314">
        <v>18.899999999999999</v>
      </c>
      <c r="G10314">
        <v>0</v>
      </c>
      <c r="H10314">
        <v>90.679893469009102</v>
      </c>
      <c r="I10314">
        <v>78.828326018479103</v>
      </c>
      <c r="J10314">
        <v>661.44075745877103</v>
      </c>
      <c r="K10314">
        <v>12.237904984763601</v>
      </c>
      <c r="L10314">
        <v>121.46666239742</v>
      </c>
      <c r="M10314">
        <v>39.102853271869698</v>
      </c>
      <c r="N10314">
        <v>17.8969018997368</v>
      </c>
      <c r="O10314">
        <v>478.37393374701702</v>
      </c>
      <c r="P10314">
        <v>7677.0373514324201</v>
      </c>
      <c r="Q10314" t="s">
        <v>29</v>
      </c>
      <c r="R10314" t="s">
        <v>27</v>
      </c>
      <c r="S10314">
        <v>80</v>
      </c>
      <c r="T10314">
        <v>1498.9201425563399</v>
      </c>
      <c r="U10314">
        <v>2623.1102494735901</v>
      </c>
      <c r="V10314" t="s">
        <v>31</v>
      </c>
      <c r="W10314">
        <v>2917.8816940863098</v>
      </c>
      <c r="X10314">
        <v>29178.8169408631</v>
      </c>
      <c r="Y10314" t="s">
        <v>32</v>
      </c>
    </row>
    <row r="10315" spans="1:25" x14ac:dyDescent="0.35">
      <c r="A10315" t="s">
        <v>25</v>
      </c>
      <c r="B10315" s="1">
        <v>43917</v>
      </c>
      <c r="C10315">
        <v>16.2</v>
      </c>
      <c r="D10315">
        <v>78</v>
      </c>
      <c r="E10315" t="s">
        <v>33</v>
      </c>
      <c r="F10315">
        <v>7.74</v>
      </c>
      <c r="G10315">
        <v>3.4</v>
      </c>
      <c r="H10315">
        <v>60.194071613647502</v>
      </c>
      <c r="I10315">
        <v>58.831506423120302</v>
      </c>
      <c r="J10315">
        <v>650.40583084126195</v>
      </c>
      <c r="K10315">
        <v>0.61136443035621402</v>
      </c>
      <c r="L10315">
        <v>95.962617870137194</v>
      </c>
      <c r="M10315">
        <v>2.7641809523296699</v>
      </c>
      <c r="N10315">
        <v>0.16449077844332999</v>
      </c>
      <c r="O10315">
        <v>0.20862722007123899</v>
      </c>
      <c r="P10315">
        <v>2.6463934875385999</v>
      </c>
      <c r="Q10315" t="s">
        <v>26</v>
      </c>
      <c r="R10315" t="s">
        <v>27</v>
      </c>
      <c r="S10315">
        <v>80</v>
      </c>
      <c r="T10315">
        <v>12.8228206152572</v>
      </c>
      <c r="U10315">
        <v>22.4399360767</v>
      </c>
      <c r="V10315" t="s">
        <v>28</v>
      </c>
      <c r="W10315">
        <v>71.056430817652796</v>
      </c>
      <c r="X10315">
        <v>710.56430817652802</v>
      </c>
      <c r="Y10315" t="s">
        <v>30</v>
      </c>
    </row>
    <row r="10316" spans="1:25" x14ac:dyDescent="0.35">
      <c r="A10316" t="s">
        <v>25</v>
      </c>
      <c r="B10316" s="1">
        <v>43918</v>
      </c>
      <c r="C10316">
        <v>17.7</v>
      </c>
      <c r="D10316">
        <v>46</v>
      </c>
      <c r="E10316" t="s">
        <v>33</v>
      </c>
      <c r="F10316">
        <v>21.24</v>
      </c>
      <c r="G10316">
        <v>0.4</v>
      </c>
      <c r="H10316">
        <v>81.202600487506203</v>
      </c>
      <c r="I10316">
        <v>60.600472119120298</v>
      </c>
      <c r="J10316">
        <v>655.29583084126205</v>
      </c>
      <c r="K10316">
        <v>3.77948535127803</v>
      </c>
      <c r="L10316">
        <v>98.441705108961699</v>
      </c>
      <c r="M10316">
        <v>15.6388680215909</v>
      </c>
      <c r="N10316">
        <v>3.53437243046664</v>
      </c>
      <c r="O10316">
        <v>34.179183700054601</v>
      </c>
      <c r="P10316">
        <v>445.928995094431</v>
      </c>
      <c r="Q10316" t="s">
        <v>28</v>
      </c>
      <c r="R10316" t="s">
        <v>27</v>
      </c>
      <c r="S10316">
        <v>80</v>
      </c>
      <c r="T10316">
        <v>258.52348485492701</v>
      </c>
      <c r="U10316">
        <v>452.416098496122</v>
      </c>
      <c r="V10316" t="s">
        <v>28</v>
      </c>
      <c r="W10316">
        <v>868.72251462162501</v>
      </c>
      <c r="X10316">
        <v>8687.2251462162494</v>
      </c>
      <c r="Y10316" t="s">
        <v>29</v>
      </c>
    </row>
    <row r="10317" spans="1:25" x14ac:dyDescent="0.35">
      <c r="A10317" t="s">
        <v>25</v>
      </c>
      <c r="B10317" s="1">
        <v>43919</v>
      </c>
      <c r="C10317">
        <v>13</v>
      </c>
      <c r="D10317">
        <v>84</v>
      </c>
      <c r="E10317" t="s">
        <v>33</v>
      </c>
      <c r="F10317">
        <v>10.692</v>
      </c>
      <c r="G10317">
        <v>1.2</v>
      </c>
      <c r="H10317">
        <v>72.197489175642502</v>
      </c>
      <c r="I10317">
        <v>60.993575607120299</v>
      </c>
      <c r="J10317">
        <v>659.33983084126203</v>
      </c>
      <c r="K10317">
        <v>1.1554367068306901</v>
      </c>
      <c r="L10317">
        <v>99.074442794854505</v>
      </c>
      <c r="M10317">
        <v>5.7389973276472199</v>
      </c>
      <c r="N10317">
        <v>0.59938885562483202</v>
      </c>
      <c r="O10317">
        <v>1.32517837328996</v>
      </c>
      <c r="P10317">
        <v>17.410221918746899</v>
      </c>
      <c r="Q10317" t="s">
        <v>28</v>
      </c>
      <c r="R10317" t="s">
        <v>27</v>
      </c>
      <c r="S10317">
        <v>80</v>
      </c>
      <c r="T10317">
        <v>37.234748331372003</v>
      </c>
      <c r="U10317">
        <v>65.160809579900999</v>
      </c>
      <c r="V10317" t="s">
        <v>28</v>
      </c>
      <c r="W10317">
        <v>177.34203710865299</v>
      </c>
      <c r="X10317">
        <v>1773.4203710865299</v>
      </c>
      <c r="Y10317" t="s">
        <v>30</v>
      </c>
    </row>
    <row r="10318" spans="1:25" x14ac:dyDescent="0.35">
      <c r="A10318" t="s">
        <v>25</v>
      </c>
      <c r="B10318" s="1">
        <v>43920</v>
      </c>
      <c r="C10318">
        <v>16.3</v>
      </c>
      <c r="D10318">
        <v>85</v>
      </c>
      <c r="E10318" t="s">
        <v>33</v>
      </c>
      <c r="F10318">
        <v>8.7840000000000007</v>
      </c>
      <c r="G10318">
        <v>0.6</v>
      </c>
      <c r="H10318">
        <v>74.401764972408202</v>
      </c>
      <c r="I10318">
        <v>61.448362887120297</v>
      </c>
      <c r="J10318">
        <v>663.97783084126195</v>
      </c>
      <c r="K10318">
        <v>1.1547532140702199</v>
      </c>
      <c r="L10318">
        <v>99.805317203387006</v>
      </c>
      <c r="M10318">
        <v>5.7644577208229304</v>
      </c>
      <c r="N10318">
        <v>0.60410353222278301</v>
      </c>
      <c r="O10318">
        <v>1.3240263258352301</v>
      </c>
      <c r="P10318">
        <v>17.5338036455401</v>
      </c>
      <c r="Q10318" t="s">
        <v>28</v>
      </c>
      <c r="R10318" t="s">
        <v>27</v>
      </c>
      <c r="S10318">
        <v>80</v>
      </c>
      <c r="T10318">
        <v>37.198063115270003</v>
      </c>
      <c r="U10318">
        <v>65.096610451722498</v>
      </c>
      <c r="V10318" t="s">
        <v>28</v>
      </c>
      <c r="W10318">
        <v>177.19360993820101</v>
      </c>
      <c r="X10318">
        <v>1771.9360993820101</v>
      </c>
      <c r="Y10318" t="s">
        <v>30</v>
      </c>
    </row>
    <row r="10319" spans="1:25" x14ac:dyDescent="0.35">
      <c r="A10319" t="s">
        <v>25</v>
      </c>
      <c r="B10319" s="1">
        <v>43921</v>
      </c>
      <c r="C10319">
        <v>18</v>
      </c>
      <c r="D10319">
        <v>76</v>
      </c>
      <c r="E10319" t="s">
        <v>33</v>
      </c>
      <c r="F10319">
        <v>13.032</v>
      </c>
      <c r="G10319">
        <v>0</v>
      </c>
      <c r="H10319">
        <v>79.255577123297698</v>
      </c>
      <c r="I10319">
        <v>62.247115719120302</v>
      </c>
      <c r="J10319">
        <v>668.92183084126202</v>
      </c>
      <c r="K10319">
        <v>2.0329965982198899</v>
      </c>
      <c r="L10319">
        <v>100.998068726884</v>
      </c>
      <c r="M10319">
        <v>9.6696764425228103</v>
      </c>
      <c r="N10319">
        <v>1.50920432825095</v>
      </c>
      <c r="O10319">
        <v>6.5255157666127204</v>
      </c>
      <c r="P10319">
        <v>87.522703991443095</v>
      </c>
      <c r="Q10319" t="s">
        <v>28</v>
      </c>
      <c r="R10319" t="s">
        <v>27</v>
      </c>
      <c r="S10319">
        <v>80</v>
      </c>
      <c r="T10319">
        <v>94.815511315582697</v>
      </c>
      <c r="U10319">
        <v>165.92714480226999</v>
      </c>
      <c r="V10319" t="s">
        <v>28</v>
      </c>
      <c r="W10319">
        <v>388.215267934309</v>
      </c>
      <c r="X10319">
        <v>3882.1526793430899</v>
      </c>
      <c r="Y10319" t="s">
        <v>31</v>
      </c>
    </row>
    <row r="10320" spans="1:25" x14ac:dyDescent="0.35">
      <c r="A10320" t="s">
        <v>25</v>
      </c>
      <c r="B10320" s="1">
        <v>43922</v>
      </c>
      <c r="C10320">
        <v>18.8</v>
      </c>
      <c r="D10320">
        <v>65</v>
      </c>
      <c r="E10320" t="s">
        <v>33</v>
      </c>
      <c r="F10320">
        <v>14.364000000000001</v>
      </c>
      <c r="G10320">
        <v>0</v>
      </c>
      <c r="H10320">
        <v>83.034272707293894</v>
      </c>
      <c r="I10320">
        <v>63.2892608091203</v>
      </c>
      <c r="J10320">
        <v>673.00983084126199</v>
      </c>
      <c r="K10320">
        <v>3.3410164150550399</v>
      </c>
      <c r="L10320">
        <v>102.48461162947</v>
      </c>
      <c r="M10320">
        <v>14.539563391008899</v>
      </c>
      <c r="N10320">
        <v>3.1065962993857101</v>
      </c>
      <c r="O10320">
        <v>24.934976412438299</v>
      </c>
      <c r="P10320">
        <v>339.64725169278103</v>
      </c>
      <c r="Q10320" t="s">
        <v>28</v>
      </c>
      <c r="R10320" t="s">
        <v>27</v>
      </c>
      <c r="S10320">
        <v>65</v>
      </c>
      <c r="T10320">
        <v>106.163595427299</v>
      </c>
      <c r="U10320">
        <v>185.78629199777399</v>
      </c>
      <c r="V10320" t="s">
        <v>28</v>
      </c>
      <c r="W10320">
        <v>744.70827898078596</v>
      </c>
      <c r="X10320">
        <v>7447.0827898078596</v>
      </c>
      <c r="Y10320" t="s">
        <v>29</v>
      </c>
    </row>
    <row r="10321" spans="1:25" x14ac:dyDescent="0.35">
      <c r="A10321" t="s">
        <v>25</v>
      </c>
      <c r="B10321" s="1">
        <v>43923</v>
      </c>
      <c r="C10321">
        <v>14.7</v>
      </c>
      <c r="D10321">
        <v>81</v>
      </c>
      <c r="E10321" t="s">
        <v>33</v>
      </c>
      <c r="F10321">
        <v>8.8559999999999999</v>
      </c>
      <c r="G10321">
        <v>0</v>
      </c>
      <c r="H10321">
        <v>82.398329450481398</v>
      </c>
      <c r="I10321">
        <v>63.738438061120299</v>
      </c>
      <c r="J10321">
        <v>676.35983084126201</v>
      </c>
      <c r="K10321">
        <v>2.3362138909645398</v>
      </c>
      <c r="L10321">
        <v>103.170548022204</v>
      </c>
      <c r="M10321">
        <v>10.9861462661235</v>
      </c>
      <c r="N10321">
        <v>1.8917564393786499</v>
      </c>
      <c r="O10321">
        <v>9.5809973070295094</v>
      </c>
      <c r="P10321">
        <v>131.42077562253101</v>
      </c>
      <c r="Q10321" t="s">
        <v>28</v>
      </c>
      <c r="R10321" t="s">
        <v>27</v>
      </c>
      <c r="S10321">
        <v>65</v>
      </c>
      <c r="T10321">
        <v>59.514225188591602</v>
      </c>
      <c r="U10321">
        <v>104.149894080035</v>
      </c>
      <c r="V10321" t="s">
        <v>28</v>
      </c>
      <c r="W10321">
        <v>467.86378606964598</v>
      </c>
      <c r="X10321">
        <v>4678.6378606964599</v>
      </c>
      <c r="Y10321" t="s">
        <v>29</v>
      </c>
    </row>
    <row r="10322" spans="1:25" x14ac:dyDescent="0.35">
      <c r="A10322" t="s">
        <v>25</v>
      </c>
      <c r="B10322" s="1">
        <v>43924</v>
      </c>
      <c r="C10322">
        <v>16.100000000000001</v>
      </c>
      <c r="D10322">
        <v>71</v>
      </c>
      <c r="E10322" t="s">
        <v>33</v>
      </c>
      <c r="F10322">
        <v>13.068</v>
      </c>
      <c r="G10322">
        <v>0</v>
      </c>
      <c r="H10322">
        <v>82.822302497876095</v>
      </c>
      <c r="I10322">
        <v>64.484772549120294</v>
      </c>
      <c r="J10322">
        <v>679.96183084126199</v>
      </c>
      <c r="K10322">
        <v>3.0463683396253902</v>
      </c>
      <c r="L10322">
        <v>104.252381549495</v>
      </c>
      <c r="M10322">
        <v>13.658232720555899</v>
      </c>
      <c r="N10322">
        <v>2.7811037058138401</v>
      </c>
      <c r="O10322">
        <v>19.589556278391399</v>
      </c>
      <c r="P10322">
        <v>271.63376857769202</v>
      </c>
      <c r="Q10322" t="s">
        <v>28</v>
      </c>
      <c r="R10322" t="s">
        <v>27</v>
      </c>
      <c r="S10322">
        <v>65</v>
      </c>
      <c r="T10322">
        <v>91.526763799471894</v>
      </c>
      <c r="U10322">
        <v>160.171836649076</v>
      </c>
      <c r="V10322" t="s">
        <v>28</v>
      </c>
      <c r="W10322">
        <v>662.10857280080495</v>
      </c>
      <c r="X10322">
        <v>6621.08572800805</v>
      </c>
      <c r="Y10322" t="s">
        <v>29</v>
      </c>
    </row>
    <row r="10323" spans="1:25" x14ac:dyDescent="0.35">
      <c r="A10323" t="s">
        <v>25</v>
      </c>
      <c r="B10323" s="1">
        <v>43925</v>
      </c>
      <c r="C10323">
        <v>17</v>
      </c>
      <c r="D10323">
        <v>68</v>
      </c>
      <c r="E10323" t="s">
        <v>33</v>
      </c>
      <c r="F10323">
        <v>8.7840000000000007</v>
      </c>
      <c r="G10323">
        <v>0</v>
      </c>
      <c r="H10323">
        <v>83.415046680385004</v>
      </c>
      <c r="I10323">
        <v>65.351406341120295</v>
      </c>
      <c r="J10323">
        <v>683.725830841262</v>
      </c>
      <c r="K10323">
        <v>2.6493399450056199</v>
      </c>
      <c r="L10323">
        <v>105.49454685625599</v>
      </c>
      <c r="M10323">
        <v>12.310801462015</v>
      </c>
      <c r="N10323">
        <v>2.3140657985846902</v>
      </c>
      <c r="O10323">
        <v>13.5065355923245</v>
      </c>
      <c r="P10323">
        <v>189.578507400669</v>
      </c>
      <c r="Q10323" t="s">
        <v>28</v>
      </c>
      <c r="R10323" t="s">
        <v>27</v>
      </c>
      <c r="S10323">
        <v>65</v>
      </c>
      <c r="T10323">
        <v>73.029206300046795</v>
      </c>
      <c r="U10323">
        <v>127.80111102508199</v>
      </c>
      <c r="V10323" t="s">
        <v>28</v>
      </c>
      <c r="W10323">
        <v>552.43500296674699</v>
      </c>
      <c r="X10323">
        <v>5524.3500296674702</v>
      </c>
      <c r="Y10323" t="s">
        <v>29</v>
      </c>
    </row>
    <row r="10324" spans="1:25" x14ac:dyDescent="0.35">
      <c r="A10324" t="s">
        <v>25</v>
      </c>
      <c r="B10324" s="1">
        <v>43926</v>
      </c>
      <c r="C10324">
        <v>20.7</v>
      </c>
      <c r="D10324">
        <v>53</v>
      </c>
      <c r="E10324" t="s">
        <v>33</v>
      </c>
      <c r="F10324">
        <v>14.868</v>
      </c>
      <c r="G10324">
        <v>0</v>
      </c>
      <c r="H10324">
        <v>86.187964383857107</v>
      </c>
      <c r="I10324">
        <v>66.884474337120295</v>
      </c>
      <c r="J10324">
        <v>688.15583084126195</v>
      </c>
      <c r="K10324">
        <v>5.2543640654044799</v>
      </c>
      <c r="L10324">
        <v>107.61916255848</v>
      </c>
      <c r="M10324">
        <v>20.865968848704</v>
      </c>
      <c r="N10324">
        <v>5.8880995745856701</v>
      </c>
      <c r="O10324">
        <v>78.519359347978707</v>
      </c>
      <c r="P10324">
        <v>1124.5584628699501</v>
      </c>
      <c r="Q10324" t="s">
        <v>30</v>
      </c>
      <c r="R10324" t="s">
        <v>27</v>
      </c>
      <c r="S10324">
        <v>65</v>
      </c>
      <c r="T10324">
        <v>216.85268851685399</v>
      </c>
      <c r="U10324">
        <v>379.492204904495</v>
      </c>
      <c r="V10324" t="s">
        <v>28</v>
      </c>
      <c r="W10324">
        <v>1285.5128535803799</v>
      </c>
      <c r="X10324">
        <v>12855.1285358038</v>
      </c>
      <c r="Y10324" t="s">
        <v>32</v>
      </c>
    </row>
    <row r="10325" spans="1:25" x14ac:dyDescent="0.35">
      <c r="A10325" t="s">
        <v>25</v>
      </c>
      <c r="B10325" s="1">
        <v>43927</v>
      </c>
      <c r="C10325">
        <v>19.5</v>
      </c>
      <c r="D10325">
        <v>63</v>
      </c>
      <c r="E10325" t="s">
        <v>33</v>
      </c>
      <c r="F10325">
        <v>12.348000000000001</v>
      </c>
      <c r="G10325">
        <v>0</v>
      </c>
      <c r="H10325">
        <v>86.187962966298898</v>
      </c>
      <c r="I10325">
        <v>68.024923709120301</v>
      </c>
      <c r="J10325">
        <v>692.369830841262</v>
      </c>
      <c r="K10325">
        <v>4.6277740333374799</v>
      </c>
      <c r="L10325">
        <v>109.22228597659699</v>
      </c>
      <c r="M10325">
        <v>19.166537202356899</v>
      </c>
      <c r="N10325">
        <v>5.0660698789694099</v>
      </c>
      <c r="O10325">
        <v>57.637185963665999</v>
      </c>
      <c r="P10325">
        <v>837.70638622130298</v>
      </c>
      <c r="Q10325" t="s">
        <v>30</v>
      </c>
      <c r="R10325" t="s">
        <v>27</v>
      </c>
      <c r="S10325">
        <v>65</v>
      </c>
      <c r="T10325">
        <v>177.940851768377</v>
      </c>
      <c r="U10325">
        <v>311.39649059465899</v>
      </c>
      <c r="V10325" t="s">
        <v>28</v>
      </c>
      <c r="W10325">
        <v>1109.4042805005199</v>
      </c>
      <c r="X10325">
        <v>11094.0428050052</v>
      </c>
      <c r="Y10325" t="s">
        <v>32</v>
      </c>
    </row>
    <row r="10326" spans="1:25" x14ac:dyDescent="0.35">
      <c r="A10326" t="s">
        <v>25</v>
      </c>
      <c r="B10326" s="1">
        <v>43928</v>
      </c>
      <c r="C10326">
        <v>19.600000000000001</v>
      </c>
      <c r="D10326">
        <v>62</v>
      </c>
      <c r="E10326" t="s">
        <v>33</v>
      </c>
      <c r="F10326">
        <v>23.22</v>
      </c>
      <c r="G10326">
        <v>0</v>
      </c>
      <c r="H10326">
        <v>86.187961548740901</v>
      </c>
      <c r="I10326">
        <v>69.201881825120296</v>
      </c>
      <c r="J10326">
        <v>696.60183084126197</v>
      </c>
      <c r="K10326">
        <v>8.0037954662063697</v>
      </c>
      <c r="L10326">
        <v>110.868894412438</v>
      </c>
      <c r="M10326">
        <v>28.3983512772278</v>
      </c>
      <c r="N10326">
        <v>10.1600942977082</v>
      </c>
      <c r="O10326">
        <v>206.03442650672201</v>
      </c>
      <c r="P10326">
        <v>3038.7235219847298</v>
      </c>
      <c r="Q10326" t="s">
        <v>31</v>
      </c>
      <c r="R10326" t="s">
        <v>27</v>
      </c>
      <c r="S10326">
        <v>65</v>
      </c>
      <c r="T10326">
        <v>409.95173385807902</v>
      </c>
      <c r="U10326">
        <v>717.41553425163704</v>
      </c>
      <c r="V10326" t="s">
        <v>30</v>
      </c>
      <c r="W10326">
        <v>2011.43097677542</v>
      </c>
      <c r="X10326">
        <v>20114.309767754199</v>
      </c>
      <c r="Y10326" t="s">
        <v>32</v>
      </c>
    </row>
    <row r="10327" spans="1:25" x14ac:dyDescent="0.35">
      <c r="A10327" t="s">
        <v>25</v>
      </c>
      <c r="B10327" s="1">
        <v>43929</v>
      </c>
      <c r="C10327">
        <v>16.8</v>
      </c>
      <c r="D10327">
        <v>54</v>
      </c>
      <c r="E10327" t="s">
        <v>33</v>
      </c>
      <c r="F10327">
        <v>12.744</v>
      </c>
      <c r="G10327">
        <v>0</v>
      </c>
      <c r="H10327">
        <v>86.187960131182805</v>
      </c>
      <c r="I10327">
        <v>70.433902309120299</v>
      </c>
      <c r="J10327">
        <v>700.32983084126204</v>
      </c>
      <c r="K10327">
        <v>4.7210442887481596</v>
      </c>
      <c r="L10327">
        <v>112.56536265605899</v>
      </c>
      <c r="M10327">
        <v>19.7249081471316</v>
      </c>
      <c r="N10327">
        <v>5.3302236937489997</v>
      </c>
      <c r="O10327">
        <v>60.737869109637899</v>
      </c>
      <c r="P10327">
        <v>909.00665990744994</v>
      </c>
      <c r="Q10327" t="s">
        <v>30</v>
      </c>
      <c r="R10327" t="s">
        <v>27</v>
      </c>
      <c r="S10327">
        <v>65</v>
      </c>
      <c r="T10327">
        <v>183.58428999991801</v>
      </c>
      <c r="U10327">
        <v>321.27250749985598</v>
      </c>
      <c r="V10327" t="s">
        <v>28</v>
      </c>
      <c r="W10327">
        <v>1135.75994659771</v>
      </c>
      <c r="X10327">
        <v>11357.5994659771</v>
      </c>
      <c r="Y10327" t="s">
        <v>32</v>
      </c>
    </row>
    <row r="10328" spans="1:25" x14ac:dyDescent="0.35">
      <c r="A10328" t="s">
        <v>25</v>
      </c>
      <c r="B10328" s="1">
        <v>43930</v>
      </c>
      <c r="C10328">
        <v>16.8</v>
      </c>
      <c r="D10328">
        <v>52</v>
      </c>
      <c r="E10328" t="s">
        <v>33</v>
      </c>
      <c r="F10328">
        <v>12.167999999999999</v>
      </c>
      <c r="G10328">
        <v>0.2</v>
      </c>
      <c r="H10328">
        <v>86.404985402343499</v>
      </c>
      <c r="I10328">
        <v>71.7194889011203</v>
      </c>
      <c r="J10328">
        <v>704.05783084126199</v>
      </c>
      <c r="K10328">
        <v>4.7286044799276601</v>
      </c>
      <c r="L10328">
        <v>114.32454450675201</v>
      </c>
      <c r="M10328">
        <v>19.888868871185199</v>
      </c>
      <c r="N10328">
        <v>5.4088975243223301</v>
      </c>
      <c r="O10328">
        <v>61.071337680282902</v>
      </c>
      <c r="P10328">
        <v>927.535718299113</v>
      </c>
      <c r="Q10328" t="s">
        <v>30</v>
      </c>
      <c r="R10328" t="s">
        <v>27</v>
      </c>
      <c r="S10328">
        <v>65</v>
      </c>
      <c r="T10328">
        <v>184.04409194519701</v>
      </c>
      <c r="U10328">
        <v>322.07716090409502</v>
      </c>
      <c r="V10328" t="s">
        <v>28</v>
      </c>
      <c r="W10328">
        <v>1137.8944772310599</v>
      </c>
      <c r="X10328">
        <v>11378.9447723106</v>
      </c>
      <c r="Y10328" t="s">
        <v>32</v>
      </c>
    </row>
    <row r="10329" spans="1:25" x14ac:dyDescent="0.35">
      <c r="A10329" t="s">
        <v>25</v>
      </c>
      <c r="B10329" s="1">
        <v>43931</v>
      </c>
      <c r="C10329">
        <v>18.100000000000001</v>
      </c>
      <c r="D10329">
        <v>55</v>
      </c>
      <c r="E10329" t="s">
        <v>33</v>
      </c>
      <c r="F10329">
        <v>9.8279999999999994</v>
      </c>
      <c r="G10329">
        <v>0</v>
      </c>
      <c r="H10329">
        <v>86.404983982673699</v>
      </c>
      <c r="I10329">
        <v>73.012257541120306</v>
      </c>
      <c r="J10329">
        <v>708.01983084126198</v>
      </c>
      <c r="K10329">
        <v>4.2026585888128798</v>
      </c>
      <c r="L10329">
        <v>116.094769926121</v>
      </c>
      <c r="M10329">
        <v>18.375177548110202</v>
      </c>
      <c r="N10329">
        <v>4.7017413808334698</v>
      </c>
      <c r="O10329">
        <v>45.565732753817301</v>
      </c>
      <c r="P10329">
        <v>702.02741008693795</v>
      </c>
      <c r="Q10329" t="s">
        <v>30</v>
      </c>
      <c r="R10329" t="s">
        <v>27</v>
      </c>
      <c r="S10329">
        <v>65</v>
      </c>
      <c r="T10329">
        <v>152.92736355955699</v>
      </c>
      <c r="U10329">
        <v>267.622886229225</v>
      </c>
      <c r="V10329" t="s">
        <v>28</v>
      </c>
      <c r="W10329">
        <v>988.89239014239001</v>
      </c>
      <c r="X10329">
        <v>9888.9239014238992</v>
      </c>
      <c r="Y10329" t="s">
        <v>29</v>
      </c>
    </row>
    <row r="10330" spans="1:25" x14ac:dyDescent="0.35">
      <c r="A10330" t="s">
        <v>25</v>
      </c>
      <c r="B10330" s="1">
        <v>43932</v>
      </c>
      <c r="C10330">
        <v>21.2</v>
      </c>
      <c r="D10330">
        <v>51</v>
      </c>
      <c r="E10330" t="s">
        <v>33</v>
      </c>
      <c r="F10330">
        <v>12.923999999999999</v>
      </c>
      <c r="G10330">
        <v>0</v>
      </c>
      <c r="H10330">
        <v>87.169696420921895</v>
      </c>
      <c r="I10330">
        <v>74.647220843120294</v>
      </c>
      <c r="J10330">
        <v>712.53983084126196</v>
      </c>
      <c r="K10330">
        <v>5.4756688062390504</v>
      </c>
      <c r="L10330">
        <v>118.308740035459</v>
      </c>
      <c r="M10330">
        <v>22.433441209022099</v>
      </c>
      <c r="N10330">
        <v>6.6935212011902596</v>
      </c>
      <c r="O10330">
        <v>87.515508436094095</v>
      </c>
      <c r="P10330">
        <v>1371.85292083135</v>
      </c>
      <c r="Q10330" t="s">
        <v>30</v>
      </c>
      <c r="R10330" t="s">
        <v>27</v>
      </c>
      <c r="S10330">
        <v>65</v>
      </c>
      <c r="T10330">
        <v>231.12868435281601</v>
      </c>
      <c r="U10330">
        <v>404.47519761742899</v>
      </c>
      <c r="V10330" t="s">
        <v>28</v>
      </c>
      <c r="W10330">
        <v>1347.0541679620601</v>
      </c>
      <c r="X10330">
        <v>13470.541679620599</v>
      </c>
      <c r="Y10330" t="s">
        <v>32</v>
      </c>
    </row>
    <row r="10331" spans="1:25" x14ac:dyDescent="0.35">
      <c r="A10331" t="s">
        <v>25</v>
      </c>
      <c r="B10331" s="1">
        <v>43933</v>
      </c>
      <c r="C10331">
        <v>18</v>
      </c>
      <c r="D10331">
        <v>69</v>
      </c>
      <c r="E10331" t="s">
        <v>33</v>
      </c>
      <c r="F10331">
        <v>16.596</v>
      </c>
      <c r="G10331">
        <v>0</v>
      </c>
      <c r="H10331">
        <v>85.629303091025605</v>
      </c>
      <c r="I10331">
        <v>75.533156389120293</v>
      </c>
      <c r="J10331">
        <v>716.48383084126203</v>
      </c>
      <c r="K10331">
        <v>5.3005099922856296</v>
      </c>
      <c r="L10331">
        <v>119.55657935217999</v>
      </c>
      <c r="M10331">
        <v>22.019398193567898</v>
      </c>
      <c r="N10331">
        <v>6.4764130922704197</v>
      </c>
      <c r="O10331">
        <v>81.026789544321105</v>
      </c>
      <c r="P10331">
        <v>1282.1893301806499</v>
      </c>
      <c r="Q10331" t="s">
        <v>30</v>
      </c>
      <c r="R10331" t="s">
        <v>27</v>
      </c>
      <c r="S10331">
        <v>65</v>
      </c>
      <c r="T10331">
        <v>219.807588568407</v>
      </c>
      <c r="U10331">
        <v>384.66327999471201</v>
      </c>
      <c r="V10331" t="s">
        <v>28</v>
      </c>
      <c r="W10331">
        <v>1298.3781414570501</v>
      </c>
      <c r="X10331">
        <v>12983.7814145705</v>
      </c>
      <c r="Y10331" t="s">
        <v>32</v>
      </c>
    </row>
    <row r="10332" spans="1:25" x14ac:dyDescent="0.35">
      <c r="A10332" t="s">
        <v>25</v>
      </c>
      <c r="B10332" s="1">
        <v>43934</v>
      </c>
      <c r="C10332">
        <v>18.2</v>
      </c>
      <c r="D10332">
        <v>32</v>
      </c>
      <c r="E10332" t="s">
        <v>33</v>
      </c>
      <c r="F10332">
        <v>30.888000000000002</v>
      </c>
      <c r="G10332">
        <v>8.1999999999999993</v>
      </c>
      <c r="H10332">
        <v>74.359868725553</v>
      </c>
      <c r="I10332">
        <v>43.823767639153701</v>
      </c>
      <c r="J10332">
        <v>659.93393963224605</v>
      </c>
      <c r="K10332">
        <v>3.5099570541145302</v>
      </c>
      <c r="L10332">
        <v>75.168398270160196</v>
      </c>
      <c r="M10332">
        <v>12.670390787888101</v>
      </c>
      <c r="N10332">
        <v>2.43504628981837</v>
      </c>
      <c r="O10332">
        <v>27.258007211346602</v>
      </c>
      <c r="P10332">
        <v>255.89877960323</v>
      </c>
      <c r="Q10332" t="s">
        <v>28</v>
      </c>
      <c r="R10332" t="s">
        <v>27</v>
      </c>
      <c r="S10332">
        <v>65</v>
      </c>
      <c r="T10332">
        <v>114.883033643884</v>
      </c>
      <c r="U10332">
        <v>201.045308876798</v>
      </c>
      <c r="V10332" t="s">
        <v>28</v>
      </c>
      <c r="W10332">
        <v>792.37683349328302</v>
      </c>
      <c r="X10332">
        <v>7923.7683349328299</v>
      </c>
      <c r="Y10332" t="s">
        <v>29</v>
      </c>
    </row>
    <row r="10333" spans="1:25" x14ac:dyDescent="0.35">
      <c r="A10333" t="s">
        <v>25</v>
      </c>
      <c r="B10333" s="1">
        <v>43935</v>
      </c>
      <c r="C10333">
        <v>14.7</v>
      </c>
      <c r="D10333">
        <v>30</v>
      </c>
      <c r="E10333" t="s">
        <v>33</v>
      </c>
      <c r="F10333">
        <v>21.347999999999999</v>
      </c>
      <c r="G10333">
        <v>0</v>
      </c>
      <c r="H10333">
        <v>86.642951343045695</v>
      </c>
      <c r="I10333">
        <v>45.478631199153703</v>
      </c>
      <c r="J10333">
        <v>663.28393963224596</v>
      </c>
      <c r="K10333">
        <v>7.7671026763079896</v>
      </c>
      <c r="L10333">
        <v>77.647366919478799</v>
      </c>
      <c r="M10333">
        <v>23.323328637608999</v>
      </c>
      <c r="N10333">
        <v>7.1706437286236397</v>
      </c>
      <c r="O10333">
        <v>185.00214303936801</v>
      </c>
      <c r="P10333">
        <v>1813.4330001132901</v>
      </c>
      <c r="Q10333" t="s">
        <v>30</v>
      </c>
      <c r="R10333" t="s">
        <v>27</v>
      </c>
      <c r="S10333">
        <v>65</v>
      </c>
      <c r="T10333">
        <v>392.18192923256203</v>
      </c>
      <c r="U10333">
        <v>686.31837615698396</v>
      </c>
      <c r="V10333" t="s">
        <v>30</v>
      </c>
      <c r="W10333">
        <v>1952.79400693772</v>
      </c>
      <c r="X10333">
        <v>19527.9400693772</v>
      </c>
      <c r="Y10333" t="s">
        <v>32</v>
      </c>
    </row>
    <row r="10334" spans="1:25" x14ac:dyDescent="0.35">
      <c r="A10334" t="s">
        <v>25</v>
      </c>
      <c r="B10334" s="1">
        <v>43936</v>
      </c>
      <c r="C10334">
        <v>13.6</v>
      </c>
      <c r="D10334">
        <v>51</v>
      </c>
      <c r="E10334" t="s">
        <v>33</v>
      </c>
      <c r="F10334">
        <v>8.2080000000000002</v>
      </c>
      <c r="G10334">
        <v>0</v>
      </c>
      <c r="H10334">
        <v>86.642949921060506</v>
      </c>
      <c r="I10334">
        <v>46.556387277153704</v>
      </c>
      <c r="J10334">
        <v>666.435939632246</v>
      </c>
      <c r="K10334">
        <v>4.0059165561135304</v>
      </c>
      <c r="L10334">
        <v>79.268735887304302</v>
      </c>
      <c r="M10334">
        <v>14.487366821107599</v>
      </c>
      <c r="N10334">
        <v>3.08688352051057</v>
      </c>
      <c r="O10334">
        <v>38.590006660714501</v>
      </c>
      <c r="P10334">
        <v>388.62173947027901</v>
      </c>
      <c r="Q10334" t="s">
        <v>28</v>
      </c>
      <c r="R10334" t="s">
        <v>27</v>
      </c>
      <c r="S10334">
        <v>65</v>
      </c>
      <c r="T10334">
        <v>141.76484961335001</v>
      </c>
      <c r="U10334">
        <v>248.08848682336199</v>
      </c>
      <c r="V10334" t="s">
        <v>28</v>
      </c>
      <c r="W10334">
        <v>933.01125644574802</v>
      </c>
      <c r="X10334">
        <v>9330.1125644574804</v>
      </c>
      <c r="Y10334" t="s">
        <v>29</v>
      </c>
    </row>
    <row r="10335" spans="1:25" x14ac:dyDescent="0.35">
      <c r="A10335" t="s">
        <v>25</v>
      </c>
      <c r="B10335" s="1">
        <v>43937</v>
      </c>
      <c r="C10335">
        <v>19.600000000000001</v>
      </c>
      <c r="D10335">
        <v>44</v>
      </c>
      <c r="E10335" t="s">
        <v>33</v>
      </c>
      <c r="F10335">
        <v>19.872</v>
      </c>
      <c r="G10335">
        <v>0</v>
      </c>
      <c r="H10335">
        <v>88.033651846609402</v>
      </c>
      <c r="I10335">
        <v>48.290851869153698</v>
      </c>
      <c r="J10335">
        <v>670.66793963224598</v>
      </c>
      <c r="K10335">
        <v>8.7933059259987196</v>
      </c>
      <c r="L10335">
        <v>81.848187794771704</v>
      </c>
      <c r="M10335">
        <v>26.125733847113501</v>
      </c>
      <c r="N10335">
        <v>8.7655696687679292</v>
      </c>
      <c r="O10335">
        <v>242.34811083134201</v>
      </c>
      <c r="P10335">
        <v>2542.8951457500998</v>
      </c>
      <c r="Q10335" t="s">
        <v>31</v>
      </c>
      <c r="R10335" t="s">
        <v>27</v>
      </c>
      <c r="S10335">
        <v>65</v>
      </c>
      <c r="T10335">
        <v>470.42090763034298</v>
      </c>
      <c r="U10335">
        <v>823.23658835309902</v>
      </c>
      <c r="V10335" t="s">
        <v>30</v>
      </c>
      <c r="W10335">
        <v>2201.0572820448201</v>
      </c>
      <c r="X10335">
        <v>22010.5728204482</v>
      </c>
      <c r="Y10335" t="s">
        <v>32</v>
      </c>
    </row>
    <row r="10336" spans="1:25" x14ac:dyDescent="0.35">
      <c r="A10336" t="s">
        <v>25</v>
      </c>
      <c r="B10336" s="1">
        <v>43938</v>
      </c>
      <c r="C10336">
        <v>19.399999999999999</v>
      </c>
      <c r="D10336">
        <v>58</v>
      </c>
      <c r="E10336" t="s">
        <v>33</v>
      </c>
      <c r="F10336">
        <v>15.984</v>
      </c>
      <c r="G10336">
        <v>0</v>
      </c>
      <c r="H10336">
        <v>87.545724654406797</v>
      </c>
      <c r="I10336">
        <v>49.579131729153701</v>
      </c>
      <c r="J10336">
        <v>674.863939632246</v>
      </c>
      <c r="K10336">
        <v>6.7409656780954599</v>
      </c>
      <c r="L10336">
        <v>83.772346534273893</v>
      </c>
      <c r="M10336">
        <v>21.945644703948599</v>
      </c>
      <c r="N10336">
        <v>6.4380667108957201</v>
      </c>
      <c r="O10336">
        <v>136.60376138922999</v>
      </c>
      <c r="P10336">
        <v>1475.8304813906</v>
      </c>
      <c r="Q10336" t="s">
        <v>30</v>
      </c>
      <c r="R10336" t="s">
        <v>27</v>
      </c>
      <c r="S10336">
        <v>65</v>
      </c>
      <c r="T10336">
        <v>317.37473136462302</v>
      </c>
      <c r="U10336">
        <v>555.40577988809105</v>
      </c>
      <c r="V10336" t="s">
        <v>30</v>
      </c>
      <c r="W10336">
        <v>1689.54094519963</v>
      </c>
      <c r="X10336">
        <v>16895.4094519963</v>
      </c>
      <c r="Y10336" t="s">
        <v>32</v>
      </c>
    </row>
    <row r="10337" spans="1:25" x14ac:dyDescent="0.35">
      <c r="A10337" t="s">
        <v>25</v>
      </c>
      <c r="B10337" s="1">
        <v>43939</v>
      </c>
      <c r="C10337">
        <v>17.5</v>
      </c>
      <c r="D10337">
        <v>63</v>
      </c>
      <c r="E10337" t="s">
        <v>33</v>
      </c>
      <c r="F10337">
        <v>19.295999999999999</v>
      </c>
      <c r="G10337">
        <v>2.4</v>
      </c>
      <c r="H10337">
        <v>74.339311391886994</v>
      </c>
      <c r="I10337">
        <v>43.242191940816603</v>
      </c>
      <c r="J10337">
        <v>678.71793963224604</v>
      </c>
      <c r="K10337">
        <v>1.9551278322971</v>
      </c>
      <c r="L10337">
        <v>74.601875573276004</v>
      </c>
      <c r="M10337">
        <v>7.71839745631826</v>
      </c>
      <c r="N10337">
        <v>1.0127259523782799</v>
      </c>
      <c r="O10337">
        <v>5.6325542210446704</v>
      </c>
      <c r="P10337">
        <v>52.341817866182602</v>
      </c>
      <c r="Q10337" t="s">
        <v>28</v>
      </c>
      <c r="R10337" t="s">
        <v>27</v>
      </c>
      <c r="S10337">
        <v>65</v>
      </c>
      <c r="T10337">
        <v>44.464072674797201</v>
      </c>
      <c r="U10337">
        <v>77.812127180895104</v>
      </c>
      <c r="V10337" t="s">
        <v>28</v>
      </c>
      <c r="W10337">
        <v>368.19889511846202</v>
      </c>
      <c r="X10337">
        <v>3681.98895118462</v>
      </c>
      <c r="Y10337" t="s">
        <v>31</v>
      </c>
    </row>
    <row r="10338" spans="1:25" x14ac:dyDescent="0.35">
      <c r="A10338" t="s">
        <v>25</v>
      </c>
      <c r="B10338" s="1">
        <v>43940</v>
      </c>
      <c r="C10338">
        <v>17.5</v>
      </c>
      <c r="D10338">
        <v>41</v>
      </c>
      <c r="E10338" t="s">
        <v>33</v>
      </c>
      <c r="F10338">
        <v>34.667999999999999</v>
      </c>
      <c r="G10338">
        <v>7.8</v>
      </c>
      <c r="H10338">
        <v>71.175671588701306</v>
      </c>
      <c r="I10338">
        <v>25.630690352555799</v>
      </c>
      <c r="J10338">
        <v>630.25180350964297</v>
      </c>
      <c r="K10338">
        <v>3.72897636547872</v>
      </c>
      <c r="L10338">
        <v>46.530678594075198</v>
      </c>
      <c r="M10338">
        <v>10.036478390213601</v>
      </c>
      <c r="N10338">
        <v>1.6120106263518801</v>
      </c>
      <c r="O10338">
        <v>29.0950914477251</v>
      </c>
      <c r="P10338">
        <v>130.43002322586599</v>
      </c>
      <c r="Q10338" t="s">
        <v>28</v>
      </c>
      <c r="R10338" t="s">
        <v>27</v>
      </c>
      <c r="S10338">
        <v>65</v>
      </c>
      <c r="T10338">
        <v>126.52465073786</v>
      </c>
      <c r="U10338">
        <v>221.41813879125499</v>
      </c>
      <c r="V10338" t="s">
        <v>28</v>
      </c>
      <c r="W10338">
        <v>854.39560931727794</v>
      </c>
      <c r="X10338">
        <v>8543.9560931727792</v>
      </c>
      <c r="Y10338" t="s">
        <v>29</v>
      </c>
    </row>
    <row r="10339" spans="1:25" x14ac:dyDescent="0.35">
      <c r="A10339" t="s">
        <v>25</v>
      </c>
      <c r="B10339" s="1">
        <v>43941</v>
      </c>
      <c r="C10339">
        <v>17.7</v>
      </c>
      <c r="D10339">
        <v>46</v>
      </c>
      <c r="E10339" t="s">
        <v>33</v>
      </c>
      <c r="F10339">
        <v>17.352</v>
      </c>
      <c r="G10339">
        <v>0</v>
      </c>
      <c r="H10339">
        <v>83.754965546610805</v>
      </c>
      <c r="I10339">
        <v>27.149693504555799</v>
      </c>
      <c r="J10339">
        <v>634.14180350964295</v>
      </c>
      <c r="K10339">
        <v>4.2659529754739696</v>
      </c>
      <c r="L10339">
        <v>49.049465224869401</v>
      </c>
      <c r="M10339">
        <v>11.560362497771999</v>
      </c>
      <c r="N10339">
        <v>2.07027660704843</v>
      </c>
      <c r="O10339">
        <v>41.490713337414199</v>
      </c>
      <c r="P10339">
        <v>203.44912132157</v>
      </c>
      <c r="Q10339" t="s">
        <v>28</v>
      </c>
      <c r="R10339" t="s">
        <v>27</v>
      </c>
      <c r="S10339">
        <v>65</v>
      </c>
      <c r="T10339">
        <v>156.57554558123999</v>
      </c>
      <c r="U10339">
        <v>274.00720476716998</v>
      </c>
      <c r="V10339" t="s">
        <v>28</v>
      </c>
      <c r="W10339">
        <v>1006.86302900982</v>
      </c>
      <c r="X10339">
        <v>10068.630290098199</v>
      </c>
      <c r="Y10339" t="s">
        <v>32</v>
      </c>
    </row>
    <row r="10340" spans="1:25" x14ac:dyDescent="0.35">
      <c r="A10340" t="s">
        <v>25</v>
      </c>
      <c r="B10340" s="1">
        <v>43942</v>
      </c>
      <c r="C10340">
        <v>16.899999999999999</v>
      </c>
      <c r="D10340">
        <v>39</v>
      </c>
      <c r="E10340" t="s">
        <v>33</v>
      </c>
      <c r="F10340">
        <v>12.744</v>
      </c>
      <c r="G10340">
        <v>0</v>
      </c>
      <c r="H10340">
        <v>87.5952527807016</v>
      </c>
      <c r="I10340">
        <v>28.7925869845558</v>
      </c>
      <c r="J10340">
        <v>637.88780350964305</v>
      </c>
      <c r="K10340">
        <v>5.7662565897617402</v>
      </c>
      <c r="L10340">
        <v>51.745978647068704</v>
      </c>
      <c r="M10340">
        <v>15.0965416837153</v>
      </c>
      <c r="N10340">
        <v>3.3203359436576401</v>
      </c>
      <c r="O10340">
        <v>87.651380827377906</v>
      </c>
      <c r="P10340">
        <v>469.84064391121001</v>
      </c>
      <c r="Q10340" t="s">
        <v>28</v>
      </c>
      <c r="R10340" t="s">
        <v>27</v>
      </c>
      <c r="S10340">
        <v>65</v>
      </c>
      <c r="T10340">
        <v>250.26432695245299</v>
      </c>
      <c r="U10340">
        <v>437.962572166793</v>
      </c>
      <c r="V10340" t="s">
        <v>28</v>
      </c>
      <c r="W10340">
        <v>1427.2080002284699</v>
      </c>
      <c r="X10340">
        <v>14272.0800022847</v>
      </c>
      <c r="Y10340" t="s">
        <v>32</v>
      </c>
    </row>
    <row r="10341" spans="1:25" x14ac:dyDescent="0.35">
      <c r="A10341" t="s">
        <v>25</v>
      </c>
      <c r="B10341" s="1">
        <v>43943</v>
      </c>
      <c r="C10341">
        <v>19.8</v>
      </c>
      <c r="D10341">
        <v>52</v>
      </c>
      <c r="E10341" t="s">
        <v>33</v>
      </c>
      <c r="F10341">
        <v>7.3440000000000003</v>
      </c>
      <c r="G10341">
        <v>0</v>
      </c>
      <c r="H10341">
        <v>87.595251349450507</v>
      </c>
      <c r="I10341">
        <v>30.2936350165558</v>
      </c>
      <c r="J10341">
        <v>642.15580350964296</v>
      </c>
      <c r="K10341">
        <v>4.3925806158325997</v>
      </c>
      <c r="L10341">
        <v>54.195591211915698</v>
      </c>
      <c r="M10341">
        <v>12.5313331797985</v>
      </c>
      <c r="N10341">
        <v>2.3879437059869302</v>
      </c>
      <c r="O10341">
        <v>45.627140397418302</v>
      </c>
      <c r="P10341">
        <v>263.71515510567201</v>
      </c>
      <c r="Q10341" t="s">
        <v>28</v>
      </c>
      <c r="R10341" t="s">
        <v>27</v>
      </c>
      <c r="S10341">
        <v>65</v>
      </c>
      <c r="T10341">
        <v>163.95528621256901</v>
      </c>
      <c r="U10341">
        <v>286.92175087199598</v>
      </c>
      <c r="V10341" t="s">
        <v>28</v>
      </c>
      <c r="W10341">
        <v>1042.7928877905299</v>
      </c>
      <c r="X10341">
        <v>10427.9288779053</v>
      </c>
      <c r="Y10341" t="s">
        <v>32</v>
      </c>
    </row>
    <row r="10342" spans="1:25" x14ac:dyDescent="0.35">
      <c r="A10342" t="s">
        <v>25</v>
      </c>
      <c r="B10342" s="1">
        <v>43944</v>
      </c>
      <c r="C10342">
        <v>19.899999999999999</v>
      </c>
      <c r="D10342">
        <v>59</v>
      </c>
      <c r="E10342" t="s">
        <v>33</v>
      </c>
      <c r="F10342">
        <v>14.292</v>
      </c>
      <c r="G10342">
        <v>0</v>
      </c>
      <c r="H10342">
        <v>87.390283307964395</v>
      </c>
      <c r="I10342">
        <v>31.5819148765558</v>
      </c>
      <c r="J10342">
        <v>646.44180350964302</v>
      </c>
      <c r="K10342">
        <v>6.05405256898172</v>
      </c>
      <c r="L10342">
        <v>56.288850189821297</v>
      </c>
      <c r="M10342">
        <v>16.398924423396501</v>
      </c>
      <c r="N10342">
        <v>3.8440771824593201</v>
      </c>
      <c r="O10342">
        <v>99.988889659143595</v>
      </c>
      <c r="P10342">
        <v>613.99197116281096</v>
      </c>
      <c r="Q10342" t="s">
        <v>30</v>
      </c>
      <c r="R10342" t="s">
        <v>27</v>
      </c>
      <c r="S10342">
        <v>65</v>
      </c>
      <c r="T10342">
        <v>269.62951726024602</v>
      </c>
      <c r="U10342">
        <v>471.85165520543097</v>
      </c>
      <c r="V10342" t="s">
        <v>28</v>
      </c>
      <c r="W10342">
        <v>1505.7730914671099</v>
      </c>
      <c r="X10342">
        <v>15057.7309146711</v>
      </c>
      <c r="Y10342" t="s">
        <v>32</v>
      </c>
    </row>
    <row r="10343" spans="1:25" x14ac:dyDescent="0.35">
      <c r="A10343" t="s">
        <v>25</v>
      </c>
      <c r="B10343" s="1">
        <v>43945</v>
      </c>
      <c r="C10343">
        <v>20</v>
      </c>
      <c r="D10343">
        <v>48</v>
      </c>
      <c r="E10343" t="s">
        <v>33</v>
      </c>
      <c r="F10343">
        <v>10.944000000000001</v>
      </c>
      <c r="G10343">
        <v>0</v>
      </c>
      <c r="H10343">
        <v>87.628287576740206</v>
      </c>
      <c r="I10343">
        <v>33.223611348555799</v>
      </c>
      <c r="J10343">
        <v>650.745803509643</v>
      </c>
      <c r="K10343">
        <v>5.2912102325185</v>
      </c>
      <c r="L10343">
        <v>58.926092397312502</v>
      </c>
      <c r="M10343">
        <v>15.183344315491</v>
      </c>
      <c r="N10343">
        <v>3.3542024675788999</v>
      </c>
      <c r="O10343">
        <v>73.297649369095893</v>
      </c>
      <c r="P10343">
        <v>483.55503150658399</v>
      </c>
      <c r="Q10343" t="s">
        <v>28</v>
      </c>
      <c r="R10343" t="s">
        <v>27</v>
      </c>
      <c r="S10343">
        <v>65</v>
      </c>
      <c r="T10343">
        <v>219.21114935372901</v>
      </c>
      <c r="U10343">
        <v>383.61951136902502</v>
      </c>
      <c r="V10343" t="s">
        <v>28</v>
      </c>
      <c r="W10343">
        <v>1295.78675240649</v>
      </c>
      <c r="X10343">
        <v>12957.867524064901</v>
      </c>
      <c r="Y10343" t="s">
        <v>32</v>
      </c>
    </row>
    <row r="10344" spans="1:25" x14ac:dyDescent="0.35">
      <c r="A10344" t="s">
        <v>25</v>
      </c>
      <c r="B10344" s="1">
        <v>43946</v>
      </c>
      <c r="C10344">
        <v>20.100000000000001</v>
      </c>
      <c r="D10344">
        <v>40</v>
      </c>
      <c r="E10344" t="s">
        <v>33</v>
      </c>
      <c r="F10344">
        <v>21.42</v>
      </c>
      <c r="G10344">
        <v>0</v>
      </c>
      <c r="H10344">
        <v>88.906578016474199</v>
      </c>
      <c r="I10344">
        <v>35.126854068555801</v>
      </c>
      <c r="J10344">
        <v>655.067803509643</v>
      </c>
      <c r="K10344">
        <v>10.775732953218901</v>
      </c>
      <c r="L10344">
        <v>61.948950478783303</v>
      </c>
      <c r="M10344">
        <v>26.1135771635883</v>
      </c>
      <c r="N10344">
        <v>8.7583515800951801</v>
      </c>
      <c r="O10344">
        <v>347.00329960670803</v>
      </c>
      <c r="P10344">
        <v>2471.1968827541</v>
      </c>
      <c r="Q10344" t="s">
        <v>31</v>
      </c>
      <c r="R10344" t="s">
        <v>27</v>
      </c>
      <c r="S10344">
        <v>65</v>
      </c>
      <c r="T10344">
        <v>628.684958460899</v>
      </c>
      <c r="U10344">
        <v>1100.1986773065701</v>
      </c>
      <c r="V10344" t="s">
        <v>30</v>
      </c>
      <c r="W10344">
        <v>2635.51628188221</v>
      </c>
      <c r="X10344">
        <v>26355.1628188221</v>
      </c>
      <c r="Y10344" t="s">
        <v>32</v>
      </c>
    </row>
    <row r="10345" spans="1:25" x14ac:dyDescent="0.35">
      <c r="A10345" t="s">
        <v>25</v>
      </c>
      <c r="B10345" s="1">
        <v>43947</v>
      </c>
      <c r="C10345">
        <v>18.3</v>
      </c>
      <c r="D10345">
        <v>59</v>
      </c>
      <c r="E10345" t="s">
        <v>33</v>
      </c>
      <c r="F10345">
        <v>10.151999999999999</v>
      </c>
      <c r="G10345">
        <v>0</v>
      </c>
      <c r="H10345">
        <v>87.508136746552495</v>
      </c>
      <c r="I10345">
        <v>36.316979272555798</v>
      </c>
      <c r="J10345">
        <v>659.06580350964305</v>
      </c>
      <c r="K10345">
        <v>4.9975833314553597</v>
      </c>
      <c r="L10345">
        <v>63.839476517949201</v>
      </c>
      <c r="M10345">
        <v>15.1955177149199</v>
      </c>
      <c r="N10345">
        <v>3.3589639370044</v>
      </c>
      <c r="O10345">
        <v>64.757449560912704</v>
      </c>
      <c r="P10345">
        <v>482.39909081051297</v>
      </c>
      <c r="Q10345" t="s">
        <v>28</v>
      </c>
      <c r="R10345" t="s">
        <v>27</v>
      </c>
      <c r="S10345">
        <v>65</v>
      </c>
      <c r="T10345">
        <v>200.62781184391</v>
      </c>
      <c r="U10345">
        <v>351.09867072684199</v>
      </c>
      <c r="V10345" t="s">
        <v>28</v>
      </c>
      <c r="W10345">
        <v>1213.6366796749901</v>
      </c>
      <c r="X10345">
        <v>12136.3667967499</v>
      </c>
      <c r="Y10345" t="s">
        <v>32</v>
      </c>
    </row>
    <row r="10346" spans="1:25" x14ac:dyDescent="0.35">
      <c r="A10346" t="s">
        <v>25</v>
      </c>
      <c r="B10346" s="1">
        <v>43948</v>
      </c>
      <c r="C10346">
        <v>18.399999999999999</v>
      </c>
      <c r="D10346">
        <v>64</v>
      </c>
      <c r="E10346" t="s">
        <v>33</v>
      </c>
      <c r="F10346">
        <v>24.876000000000001</v>
      </c>
      <c r="G10346">
        <v>0</v>
      </c>
      <c r="H10346">
        <v>86.441871284686002</v>
      </c>
      <c r="I10346">
        <v>37.367353792555797</v>
      </c>
      <c r="J10346">
        <v>663.08180350964301</v>
      </c>
      <c r="K10346">
        <v>9.0178039745252008</v>
      </c>
      <c r="L10346">
        <v>65.505898712201002</v>
      </c>
      <c r="M10346">
        <v>23.7273261150469</v>
      </c>
      <c r="N10346">
        <v>7.3919543965954198</v>
      </c>
      <c r="O10346">
        <v>246.714073838697</v>
      </c>
      <c r="P10346">
        <v>1909.0097347619801</v>
      </c>
      <c r="Q10346" t="s">
        <v>30</v>
      </c>
      <c r="R10346" t="s">
        <v>27</v>
      </c>
      <c r="S10346">
        <v>65</v>
      </c>
      <c r="T10346">
        <v>487.92055443800501</v>
      </c>
      <c r="U10346">
        <v>853.86097026650896</v>
      </c>
      <c r="V10346" t="s">
        <v>30</v>
      </c>
      <c r="W10346">
        <v>2253.26955765207</v>
      </c>
      <c r="X10346">
        <v>22532.695576520699</v>
      </c>
      <c r="Y10346" t="s">
        <v>32</v>
      </c>
    </row>
    <row r="10347" spans="1:25" x14ac:dyDescent="0.35">
      <c r="A10347" t="s">
        <v>25</v>
      </c>
      <c r="B10347" s="1">
        <v>43949</v>
      </c>
      <c r="C10347">
        <v>20.2</v>
      </c>
      <c r="D10347">
        <v>38</v>
      </c>
      <c r="E10347" t="s">
        <v>33</v>
      </c>
      <c r="F10347">
        <v>11.772</v>
      </c>
      <c r="G10347">
        <v>0</v>
      </c>
      <c r="H10347">
        <v>88.922677353971594</v>
      </c>
      <c r="I10347">
        <v>39.343314748555798</v>
      </c>
      <c r="J10347">
        <v>667.42180350964304</v>
      </c>
      <c r="K10347">
        <v>6.6422200862591403</v>
      </c>
      <c r="L10347">
        <v>68.579965489734903</v>
      </c>
      <c r="M10347">
        <v>19.530299944481602</v>
      </c>
      <c r="N10347">
        <v>5.2374957116629099</v>
      </c>
      <c r="O10347">
        <v>128.26607996162801</v>
      </c>
      <c r="P10347">
        <v>1060.4578303711401</v>
      </c>
      <c r="Q10347" t="s">
        <v>30</v>
      </c>
      <c r="R10347" t="s">
        <v>27</v>
      </c>
      <c r="S10347">
        <v>65</v>
      </c>
      <c r="T10347">
        <v>310.38688151871401</v>
      </c>
      <c r="U10347">
        <v>543.17704265775001</v>
      </c>
      <c r="V10347" t="s">
        <v>30</v>
      </c>
      <c r="W10347">
        <v>1663.4729002044401</v>
      </c>
      <c r="X10347">
        <v>16634.729002044402</v>
      </c>
      <c r="Y10347" t="s">
        <v>32</v>
      </c>
    </row>
    <row r="10348" spans="1:25" x14ac:dyDescent="0.35">
      <c r="A10348" t="s">
        <v>25</v>
      </c>
      <c r="B10348" s="1">
        <v>43950</v>
      </c>
      <c r="C10348">
        <v>18.399999999999999</v>
      </c>
      <c r="D10348">
        <v>49</v>
      </c>
      <c r="E10348" t="s">
        <v>33</v>
      </c>
      <c r="F10348">
        <v>9.9719999999999995</v>
      </c>
      <c r="G10348">
        <v>0</v>
      </c>
      <c r="H10348">
        <v>88.826119584286602</v>
      </c>
      <c r="I10348">
        <v>40.831345318555798</v>
      </c>
      <c r="J10348">
        <v>671.437803509643</v>
      </c>
      <c r="K10348">
        <v>5.9827236886116397</v>
      </c>
      <c r="L10348">
        <v>70.885936174387993</v>
      </c>
      <c r="M10348">
        <v>18.4156527420601</v>
      </c>
      <c r="N10348">
        <v>4.7200880605859803</v>
      </c>
      <c r="O10348">
        <v>101.31101593839</v>
      </c>
      <c r="P10348">
        <v>877.61258905299201</v>
      </c>
      <c r="Q10348" t="s">
        <v>30</v>
      </c>
      <c r="R10348" t="s">
        <v>27</v>
      </c>
      <c r="S10348">
        <v>65</v>
      </c>
      <c r="T10348">
        <v>264.79292653016103</v>
      </c>
      <c r="U10348">
        <v>463.38762142778103</v>
      </c>
      <c r="V10348" t="s">
        <v>28</v>
      </c>
      <c r="W10348">
        <v>1486.3816966458301</v>
      </c>
      <c r="X10348">
        <v>14863.8169664583</v>
      </c>
      <c r="Y10348" t="s">
        <v>32</v>
      </c>
    </row>
    <row r="10349" spans="1:25" x14ac:dyDescent="0.35">
      <c r="A10349" t="s">
        <v>25</v>
      </c>
      <c r="B10349" s="1">
        <v>43951</v>
      </c>
      <c r="C10349">
        <v>22.1</v>
      </c>
      <c r="D10349">
        <v>18</v>
      </c>
      <c r="E10349" t="s">
        <v>33</v>
      </c>
      <c r="F10349">
        <v>15.84</v>
      </c>
      <c r="G10349">
        <v>0</v>
      </c>
      <c r="H10349">
        <v>93.442197998890293</v>
      </c>
      <c r="I10349">
        <v>43.677830342555801</v>
      </c>
      <c r="J10349">
        <v>676.11980350964302</v>
      </c>
      <c r="K10349">
        <v>15.4980748749516</v>
      </c>
      <c r="L10349">
        <v>75.209233002396999</v>
      </c>
      <c r="M10349">
        <v>36.690034713893802</v>
      </c>
      <c r="N10349">
        <v>15.9889182179818</v>
      </c>
      <c r="O10349">
        <v>666.53295315384196</v>
      </c>
      <c r="P10349">
        <v>6261.9984864690496</v>
      </c>
      <c r="Q10349" t="s">
        <v>29</v>
      </c>
      <c r="R10349" t="s">
        <v>27</v>
      </c>
      <c r="S10349">
        <v>65</v>
      </c>
      <c r="T10349">
        <v>1024.2134315209</v>
      </c>
      <c r="U10349">
        <v>1792.3735051615699</v>
      </c>
      <c r="V10349" t="s">
        <v>30</v>
      </c>
      <c r="W10349">
        <v>3439.66068078846</v>
      </c>
      <c r="X10349">
        <v>34396.6068078846</v>
      </c>
      <c r="Y10349" t="s">
        <v>32</v>
      </c>
    </row>
    <row r="10350" spans="1:25" x14ac:dyDescent="0.35">
      <c r="A10350" t="s">
        <v>25</v>
      </c>
      <c r="B10350" s="1">
        <v>43952</v>
      </c>
      <c r="C10350">
        <v>20.3</v>
      </c>
      <c r="D10350">
        <v>36</v>
      </c>
      <c r="E10350" t="s">
        <v>33</v>
      </c>
      <c r="F10350">
        <v>11.988</v>
      </c>
      <c r="G10350">
        <v>0</v>
      </c>
      <c r="H10350">
        <v>91.979039195584306</v>
      </c>
      <c r="I10350">
        <v>45.441765574555802</v>
      </c>
      <c r="J10350">
        <v>679.47780350964297</v>
      </c>
      <c r="K10350">
        <v>10.3915953360739</v>
      </c>
      <c r="L10350">
        <v>77.864994022011004</v>
      </c>
      <c r="M10350">
        <v>28.577375408061201</v>
      </c>
      <c r="N10350">
        <v>10.2737370447697</v>
      </c>
      <c r="O10350">
        <v>335.93523137607798</v>
      </c>
      <c r="P10350">
        <v>3305.0530649279399</v>
      </c>
      <c r="Q10350" t="s">
        <v>31</v>
      </c>
      <c r="R10350" t="s">
        <v>27</v>
      </c>
      <c r="S10350">
        <v>55</v>
      </c>
      <c r="T10350">
        <v>572.13806455117799</v>
      </c>
      <c r="U10350">
        <v>1001.24161296456</v>
      </c>
      <c r="V10350" t="s">
        <v>30</v>
      </c>
      <c r="W10350">
        <v>2556.0188261154299</v>
      </c>
      <c r="X10350">
        <v>25560.188261154301</v>
      </c>
      <c r="Y10350" t="s">
        <v>32</v>
      </c>
    </row>
    <row r="10351" spans="1:25" x14ac:dyDescent="0.35">
      <c r="A10351" t="s">
        <v>25</v>
      </c>
      <c r="B10351" s="1">
        <v>43953</v>
      </c>
      <c r="C10351">
        <v>17.2</v>
      </c>
      <c r="D10351">
        <v>65</v>
      </c>
      <c r="E10351" t="s">
        <v>33</v>
      </c>
      <c r="F10351">
        <v>25.776</v>
      </c>
      <c r="G10351">
        <v>0</v>
      </c>
      <c r="H10351">
        <v>86.877837098328399</v>
      </c>
      <c r="I10351">
        <v>46.266678334555799</v>
      </c>
      <c r="J10351">
        <v>682.27780350964304</v>
      </c>
      <c r="K10351">
        <v>10.037946251296599</v>
      </c>
      <c r="L10351">
        <v>79.120108467841803</v>
      </c>
      <c r="M10351">
        <v>28.136334890822599</v>
      </c>
      <c r="N10351">
        <v>9.99476120483099</v>
      </c>
      <c r="O10351">
        <v>314.83174080367399</v>
      </c>
      <c r="P10351">
        <v>3162.8072088881499</v>
      </c>
      <c r="Q10351" t="s">
        <v>31</v>
      </c>
      <c r="R10351" t="s">
        <v>27</v>
      </c>
      <c r="S10351">
        <v>55</v>
      </c>
      <c r="T10351">
        <v>544.79722053594799</v>
      </c>
      <c r="U10351">
        <v>953.39513593790798</v>
      </c>
      <c r="V10351" t="s">
        <v>30</v>
      </c>
      <c r="W10351">
        <v>2480.8431246248501</v>
      </c>
      <c r="X10351">
        <v>24808.4312462485</v>
      </c>
      <c r="Y10351" t="s">
        <v>32</v>
      </c>
    </row>
    <row r="10352" spans="1:25" x14ac:dyDescent="0.35">
      <c r="A10352" t="s">
        <v>25</v>
      </c>
      <c r="B10352" s="1">
        <v>43954</v>
      </c>
      <c r="C10352">
        <v>18.5</v>
      </c>
      <c r="D10352">
        <v>71</v>
      </c>
      <c r="E10352" t="s">
        <v>33</v>
      </c>
      <c r="F10352">
        <v>17.207999999999998</v>
      </c>
      <c r="G10352">
        <v>17.399999999999999</v>
      </c>
      <c r="H10352">
        <v>52.038188608820903</v>
      </c>
      <c r="I10352">
        <v>20.468228574792199</v>
      </c>
      <c r="J10352">
        <v>563.24179610904696</v>
      </c>
      <c r="K10352">
        <v>0.49307453995026701</v>
      </c>
      <c r="L10352">
        <v>37.527115125243199</v>
      </c>
      <c r="M10352">
        <v>0.67821995921151002</v>
      </c>
      <c r="N10352">
        <v>1.3680274336503701E-2</v>
      </c>
      <c r="O10352">
        <v>9.2619231070142194E-2</v>
      </c>
      <c r="P10352">
        <v>0.28274521141728698</v>
      </c>
      <c r="Q10352" t="s">
        <v>26</v>
      </c>
      <c r="R10352" t="s">
        <v>27</v>
      </c>
      <c r="S10352">
        <v>55</v>
      </c>
      <c r="T10352">
        <v>4.27492227561733</v>
      </c>
      <c r="U10352">
        <v>7.4811139823303296</v>
      </c>
      <c r="V10352" t="s">
        <v>26</v>
      </c>
      <c r="W10352">
        <v>51.920575069946402</v>
      </c>
      <c r="X10352">
        <v>0</v>
      </c>
      <c r="Y10352" t="s">
        <v>26</v>
      </c>
    </row>
    <row r="10353" spans="1:25" x14ac:dyDescent="0.35">
      <c r="A10353" t="s">
        <v>25</v>
      </c>
      <c r="B10353" s="1">
        <v>43955</v>
      </c>
      <c r="C10353">
        <v>16</v>
      </c>
      <c r="D10353">
        <v>74</v>
      </c>
      <c r="E10353" t="s">
        <v>33</v>
      </c>
      <c r="F10353">
        <v>10.692</v>
      </c>
      <c r="G10353">
        <v>4.2</v>
      </c>
      <c r="H10353">
        <v>49.6959819465728</v>
      </c>
      <c r="I10353">
        <v>14.241115348150201</v>
      </c>
      <c r="J10353">
        <v>548.37838027432701</v>
      </c>
      <c r="K10353">
        <v>0.27029247158007502</v>
      </c>
      <c r="L10353">
        <v>26.7457931427574</v>
      </c>
      <c r="M10353">
        <v>0.29563682010849301</v>
      </c>
      <c r="N10353">
        <v>3.1463822874920199E-3</v>
      </c>
      <c r="O10353">
        <v>1.38984973137948E-2</v>
      </c>
      <c r="P10353">
        <v>2.2004530308037298E-2</v>
      </c>
      <c r="Q10353" t="s">
        <v>26</v>
      </c>
      <c r="R10353" t="s">
        <v>27</v>
      </c>
      <c r="S10353">
        <v>55</v>
      </c>
      <c r="T10353">
        <v>1.54869732431242</v>
      </c>
      <c r="U10353">
        <v>2.7102203175467401</v>
      </c>
      <c r="V10353" t="s">
        <v>26</v>
      </c>
      <c r="W10353">
        <v>21.4255444988943</v>
      </c>
      <c r="X10353">
        <v>0</v>
      </c>
      <c r="Y10353" t="s">
        <v>26</v>
      </c>
    </row>
    <row r="10354" spans="1:25" x14ac:dyDescent="0.35">
      <c r="A10354" t="s">
        <v>25</v>
      </c>
      <c r="B10354" s="1">
        <v>43956</v>
      </c>
      <c r="C10354">
        <v>8.6999999999999993</v>
      </c>
      <c r="D10354">
        <v>91</v>
      </c>
      <c r="E10354" t="s">
        <v>33</v>
      </c>
      <c r="F10354">
        <v>10.62</v>
      </c>
      <c r="G10354">
        <v>5.2</v>
      </c>
      <c r="H10354">
        <v>28.725209322546199</v>
      </c>
      <c r="I10354">
        <v>8.56252064570036</v>
      </c>
      <c r="J10354">
        <v>526.70051151366704</v>
      </c>
      <c r="K10354">
        <v>4.0897952027268997E-3</v>
      </c>
      <c r="L10354">
        <v>16.4562231153445</v>
      </c>
      <c r="M10354">
        <v>3.2856285753561001E-3</v>
      </c>
      <c r="N10354" s="2">
        <v>1.0939150328154E-6</v>
      </c>
      <c r="O10354" s="2">
        <v>3.82947582020756E-8</v>
      </c>
      <c r="P10354" s="2">
        <v>2.1763648532071798E-8</v>
      </c>
      <c r="Q10354" t="s">
        <v>26</v>
      </c>
      <c r="R10354" t="s">
        <v>27</v>
      </c>
      <c r="S10354">
        <v>55</v>
      </c>
      <c r="T10354">
        <v>1.2565452805856901E-3</v>
      </c>
      <c r="U10354">
        <v>2.1989542410249599E-3</v>
      </c>
      <c r="V10354" t="s">
        <v>26</v>
      </c>
      <c r="W10354">
        <v>4.0680308327703502E-2</v>
      </c>
      <c r="X10354">
        <v>0</v>
      </c>
      <c r="Y10354" t="s">
        <v>26</v>
      </c>
    </row>
    <row r="10355" spans="1:25" x14ac:dyDescent="0.35">
      <c r="A10355" t="s">
        <v>25</v>
      </c>
      <c r="B10355" s="1">
        <v>43957</v>
      </c>
      <c r="C10355">
        <v>11.5</v>
      </c>
      <c r="D10355">
        <v>64</v>
      </c>
      <c r="E10355" t="s">
        <v>33</v>
      </c>
      <c r="F10355">
        <v>8.1359999999999992</v>
      </c>
      <c r="G10355">
        <v>13.4</v>
      </c>
      <c r="H10355">
        <v>33.465847282019297</v>
      </c>
      <c r="I10355">
        <v>4.3110854779688701</v>
      </c>
      <c r="J10355">
        <v>461.96107579478002</v>
      </c>
      <c r="K10355">
        <v>1.2669275273313799E-2</v>
      </c>
      <c r="L10355">
        <v>8.4255987853060894</v>
      </c>
      <c r="M10355">
        <v>6.9815719151071903E-3</v>
      </c>
      <c r="N10355" s="2">
        <v>4.1530398295193704E-6</v>
      </c>
      <c r="O10355" s="2">
        <v>5.9593388022845501E-7</v>
      </c>
      <c r="P10355" s="2">
        <v>7.4341263475051697E-8</v>
      </c>
      <c r="Q10355" t="s">
        <v>26</v>
      </c>
      <c r="R10355" t="s">
        <v>27</v>
      </c>
      <c r="S10355">
        <v>55</v>
      </c>
      <c r="T10355">
        <v>8.5872213714657305E-3</v>
      </c>
      <c r="U10355">
        <v>1.5027637400065E-2</v>
      </c>
      <c r="V10355" t="s">
        <v>26</v>
      </c>
      <c r="W10355">
        <v>0.22165633101604901</v>
      </c>
      <c r="X10355">
        <v>0</v>
      </c>
      <c r="Y10355" t="s">
        <v>26</v>
      </c>
    </row>
    <row r="10356" spans="1:25" x14ac:dyDescent="0.35">
      <c r="A10356" t="s">
        <v>25</v>
      </c>
      <c r="B10356" s="1">
        <v>43958</v>
      </c>
      <c r="C10356">
        <v>17.399999999999999</v>
      </c>
      <c r="D10356">
        <v>51</v>
      </c>
      <c r="E10356" t="s">
        <v>33</v>
      </c>
      <c r="F10356">
        <v>9.468</v>
      </c>
      <c r="G10356">
        <v>0</v>
      </c>
      <c r="H10356">
        <v>66.412795740467999</v>
      </c>
      <c r="I10356">
        <v>5.4785849579688701</v>
      </c>
      <c r="J10356">
        <v>464.79707579478003</v>
      </c>
      <c r="K10356">
        <v>0.89585576169707704</v>
      </c>
      <c r="L10356">
        <v>10.643530433414799</v>
      </c>
      <c r="M10356">
        <v>0.55911967552516695</v>
      </c>
      <c r="N10356">
        <v>9.7196887197822605E-3</v>
      </c>
      <c r="O10356">
        <v>0.24988940066488799</v>
      </c>
      <c r="P10356">
        <v>5.3467124333481199E-2</v>
      </c>
      <c r="Q10356" t="s">
        <v>26</v>
      </c>
      <c r="R10356" t="s">
        <v>27</v>
      </c>
      <c r="S10356">
        <v>55</v>
      </c>
      <c r="T10356">
        <v>11.6573178531133</v>
      </c>
      <c r="U10356">
        <v>20.400306242948201</v>
      </c>
      <c r="V10356" t="s">
        <v>28</v>
      </c>
      <c r="W10356">
        <v>123.41279138119801</v>
      </c>
      <c r="X10356">
        <v>1234.1279138119801</v>
      </c>
      <c r="Y10356" t="s">
        <v>30</v>
      </c>
    </row>
    <row r="10357" spans="1:25" x14ac:dyDescent="0.35">
      <c r="A10357" t="s">
        <v>25</v>
      </c>
      <c r="B10357" s="1">
        <v>43959</v>
      </c>
      <c r="C10357">
        <v>19.100000000000001</v>
      </c>
      <c r="D10357">
        <v>52</v>
      </c>
      <c r="E10357" t="s">
        <v>33</v>
      </c>
      <c r="F10357">
        <v>13.247999999999999</v>
      </c>
      <c r="G10357">
        <v>0</v>
      </c>
      <c r="H10357">
        <v>81.433283204807395</v>
      </c>
      <c r="I10357">
        <v>6.7273521899688697</v>
      </c>
      <c r="J10357">
        <v>467.93907579478002</v>
      </c>
      <c r="K10357">
        <v>2.5949943302590701</v>
      </c>
      <c r="L10357">
        <v>12.987901168326101</v>
      </c>
      <c r="M10357">
        <v>3.10181183742232</v>
      </c>
      <c r="N10357">
        <v>0.20171038059756399</v>
      </c>
      <c r="O10357">
        <v>6.01349135300757</v>
      </c>
      <c r="P10357">
        <v>2.0212041433917101</v>
      </c>
      <c r="Q10357" t="s">
        <v>26</v>
      </c>
      <c r="R10357" t="s">
        <v>27</v>
      </c>
      <c r="S10357">
        <v>55</v>
      </c>
      <c r="T10357">
        <v>67.623240149156004</v>
      </c>
      <c r="U10357">
        <v>118.34067026102301</v>
      </c>
      <c r="V10357" t="s">
        <v>28</v>
      </c>
      <c r="W10357">
        <v>537.61596243104702</v>
      </c>
      <c r="X10357">
        <v>5376.1596243104696</v>
      </c>
      <c r="Y10357" t="s">
        <v>29</v>
      </c>
    </row>
    <row r="10358" spans="1:25" x14ac:dyDescent="0.35">
      <c r="A10358" t="s">
        <v>25</v>
      </c>
      <c r="B10358" s="1">
        <v>43960</v>
      </c>
      <c r="C10358">
        <v>14.8</v>
      </c>
      <c r="D10358">
        <v>73</v>
      </c>
      <c r="E10358" t="s">
        <v>33</v>
      </c>
      <c r="F10358">
        <v>7.5960000000000001</v>
      </c>
      <c r="G10358">
        <v>0</v>
      </c>
      <c r="H10358">
        <v>82.006451808876093</v>
      </c>
      <c r="I10358">
        <v>7.2802562459688698</v>
      </c>
      <c r="J10358">
        <v>470.30707579478002</v>
      </c>
      <c r="K10358">
        <v>2.0896369041408702</v>
      </c>
      <c r="L10358">
        <v>14.0180222791269</v>
      </c>
      <c r="M10358">
        <v>2.47763190730497</v>
      </c>
      <c r="N10358">
        <v>0.135523314289337</v>
      </c>
      <c r="O10358">
        <v>3.5469951478386599</v>
      </c>
      <c r="P10358">
        <v>1.41436603723557</v>
      </c>
      <c r="Q10358" t="s">
        <v>26</v>
      </c>
      <c r="R10358" t="s">
        <v>27</v>
      </c>
      <c r="S10358">
        <v>55</v>
      </c>
      <c r="T10358">
        <v>47.492456070086803</v>
      </c>
      <c r="U10358">
        <v>83.111798122651905</v>
      </c>
      <c r="V10358" t="s">
        <v>28</v>
      </c>
      <c r="W10358">
        <v>402.895412125733</v>
      </c>
      <c r="X10358">
        <v>4028.9541212573299</v>
      </c>
      <c r="Y10358" t="s">
        <v>29</v>
      </c>
    </row>
    <row r="10359" spans="1:25" x14ac:dyDescent="0.35">
      <c r="A10359" t="s">
        <v>25</v>
      </c>
      <c r="B10359" s="1">
        <v>43961</v>
      </c>
      <c r="C10359">
        <v>16.5</v>
      </c>
      <c r="D10359">
        <v>70</v>
      </c>
      <c r="E10359" t="s">
        <v>33</v>
      </c>
      <c r="F10359">
        <v>7.8479999999999999</v>
      </c>
      <c r="G10359">
        <v>0</v>
      </c>
      <c r="H10359">
        <v>82.790707011383304</v>
      </c>
      <c r="I10359">
        <v>7.9602780059688696</v>
      </c>
      <c r="J10359">
        <v>472.98107579478</v>
      </c>
      <c r="K10359">
        <v>2.3324309199777402</v>
      </c>
      <c r="L10359">
        <v>15.2777443917371</v>
      </c>
      <c r="M10359">
        <v>3.0591312093527399</v>
      </c>
      <c r="N10359">
        <v>0.19682377149472399</v>
      </c>
      <c r="O10359">
        <v>5.1203010264700701</v>
      </c>
      <c r="P10359">
        <v>2.4713818671325298</v>
      </c>
      <c r="Q10359" t="s">
        <v>26</v>
      </c>
      <c r="R10359" t="s">
        <v>27</v>
      </c>
      <c r="S10359">
        <v>55</v>
      </c>
      <c r="T10359">
        <v>56.843741530645801</v>
      </c>
      <c r="U10359">
        <v>99.476547678630098</v>
      </c>
      <c r="V10359" t="s">
        <v>28</v>
      </c>
      <c r="W10359">
        <v>466.85513802913903</v>
      </c>
      <c r="X10359">
        <v>4668.5513802913902</v>
      </c>
      <c r="Y10359" t="s">
        <v>29</v>
      </c>
    </row>
    <row r="10360" spans="1:25" x14ac:dyDescent="0.35">
      <c r="A10360" t="s">
        <v>25</v>
      </c>
      <c r="B10360" s="1">
        <v>43962</v>
      </c>
      <c r="C10360">
        <v>16.3</v>
      </c>
      <c r="D10360">
        <v>72</v>
      </c>
      <c r="E10360" t="s">
        <v>33</v>
      </c>
      <c r="F10360">
        <v>9.18</v>
      </c>
      <c r="G10360">
        <v>0</v>
      </c>
      <c r="H10360">
        <v>82.856661951405101</v>
      </c>
      <c r="I10360">
        <v>8.58775262996887</v>
      </c>
      <c r="J10360">
        <v>475.61907579477997</v>
      </c>
      <c r="K10360">
        <v>2.5153062896611802</v>
      </c>
      <c r="L10360">
        <v>16.433690657927301</v>
      </c>
      <c r="M10360">
        <v>3.5303831552783</v>
      </c>
      <c r="N10360">
        <v>0.25363755897259399</v>
      </c>
      <c r="O10360">
        <v>6.6180197291910696</v>
      </c>
      <c r="P10360">
        <v>3.7498863666503199</v>
      </c>
      <c r="Q10360" t="s">
        <v>26</v>
      </c>
      <c r="R10360" t="s">
        <v>27</v>
      </c>
      <c r="S10360">
        <v>55</v>
      </c>
      <c r="T10360">
        <v>64.281027508556605</v>
      </c>
      <c r="U10360">
        <v>112.49179813997399</v>
      </c>
      <c r="V10360" t="s">
        <v>28</v>
      </c>
      <c r="W10360">
        <v>515.98733266885301</v>
      </c>
      <c r="X10360">
        <v>5159.8733266885301</v>
      </c>
      <c r="Y10360" t="s">
        <v>29</v>
      </c>
    </row>
    <row r="10361" spans="1:25" x14ac:dyDescent="0.35">
      <c r="A10361" t="s">
        <v>25</v>
      </c>
      <c r="B10361" s="1">
        <v>43963</v>
      </c>
      <c r="C10361">
        <v>16.600000000000001</v>
      </c>
      <c r="D10361">
        <v>68</v>
      </c>
      <c r="E10361" t="s">
        <v>33</v>
      </c>
      <c r="F10361">
        <v>11.087999999999999</v>
      </c>
      <c r="G10361">
        <v>0</v>
      </c>
      <c r="H10361">
        <v>83.402412335586305</v>
      </c>
      <c r="I10361">
        <v>9.3172305179688699</v>
      </c>
      <c r="J10361">
        <v>478.31107579477998</v>
      </c>
      <c r="K10361">
        <v>2.9705968792161901</v>
      </c>
      <c r="L10361">
        <v>17.7691294376713</v>
      </c>
      <c r="M10361">
        <v>4.47445027063634</v>
      </c>
      <c r="N10361">
        <v>0.38581414645581702</v>
      </c>
      <c r="O10361">
        <v>10.883927015181101</v>
      </c>
      <c r="P10361">
        <v>7.3107788515124401</v>
      </c>
      <c r="Q10361" t="s">
        <v>26</v>
      </c>
      <c r="R10361" t="s">
        <v>27</v>
      </c>
      <c r="S10361">
        <v>55</v>
      </c>
      <c r="T10361">
        <v>84.163595322292593</v>
      </c>
      <c r="U10361">
        <v>147.286291814012</v>
      </c>
      <c r="V10361" t="s">
        <v>28</v>
      </c>
      <c r="W10361">
        <v>641.01123602890698</v>
      </c>
      <c r="X10361">
        <v>6410.1123602890702</v>
      </c>
      <c r="Y10361" t="s">
        <v>29</v>
      </c>
    </row>
    <row r="10362" spans="1:25" x14ac:dyDescent="0.35">
      <c r="A10362" t="s">
        <v>25</v>
      </c>
      <c r="B10362" s="1">
        <v>43964</v>
      </c>
      <c r="C10362">
        <v>14.3</v>
      </c>
      <c r="D10362">
        <v>77</v>
      </c>
      <c r="E10362" t="s">
        <v>33</v>
      </c>
      <c r="F10362">
        <v>5.2919999999999998</v>
      </c>
      <c r="G10362">
        <v>0</v>
      </c>
      <c r="H10362">
        <v>83.1789880076348</v>
      </c>
      <c r="I10362">
        <v>9.7734117819688695</v>
      </c>
      <c r="J10362">
        <v>480.58907579478</v>
      </c>
      <c r="K10362">
        <v>2.1548921879796201</v>
      </c>
      <c r="L10362">
        <v>18.601127501355599</v>
      </c>
      <c r="M10362">
        <v>3.21670945076808</v>
      </c>
      <c r="N10362">
        <v>0.215123498471883</v>
      </c>
      <c r="O10362">
        <v>4.6966408383014704</v>
      </c>
      <c r="P10362">
        <v>3.4823775469328901</v>
      </c>
      <c r="Q10362" t="s">
        <v>26</v>
      </c>
      <c r="R10362" t="s">
        <v>27</v>
      </c>
      <c r="S10362">
        <v>55</v>
      </c>
      <c r="T10362">
        <v>49.945339586584602</v>
      </c>
      <c r="U10362">
        <v>87.404344276523105</v>
      </c>
      <c r="V10362" t="s">
        <v>28</v>
      </c>
      <c r="W10362">
        <v>419.92721522205102</v>
      </c>
      <c r="X10362">
        <v>4199.2721522205102</v>
      </c>
      <c r="Y10362" t="s">
        <v>29</v>
      </c>
    </row>
    <row r="10363" spans="1:25" x14ac:dyDescent="0.35">
      <c r="A10363" t="s">
        <v>25</v>
      </c>
      <c r="B10363" s="1">
        <v>43965</v>
      </c>
      <c r="C10363">
        <v>15.7</v>
      </c>
      <c r="D10363">
        <v>58</v>
      </c>
      <c r="E10363" t="s">
        <v>33</v>
      </c>
      <c r="F10363">
        <v>13.788</v>
      </c>
      <c r="G10363">
        <v>0</v>
      </c>
      <c r="H10363">
        <v>84.657630179123899</v>
      </c>
      <c r="I10363">
        <v>10.682168133968901</v>
      </c>
      <c r="J10363">
        <v>483.11907579477997</v>
      </c>
      <c r="K10363">
        <v>4.0239832456326701</v>
      </c>
      <c r="L10363">
        <v>20.245238255694002</v>
      </c>
      <c r="M10363">
        <v>6.5528073796164099</v>
      </c>
      <c r="N10363">
        <v>0.75795846153361901</v>
      </c>
      <c r="O10363">
        <v>25.896058308107499</v>
      </c>
      <c r="P10363">
        <v>23.013814223826401</v>
      </c>
      <c r="Q10363" t="s">
        <v>28</v>
      </c>
      <c r="R10363" t="s">
        <v>27</v>
      </c>
      <c r="S10363">
        <v>55</v>
      </c>
      <c r="T10363">
        <v>136.73288960482799</v>
      </c>
      <c r="U10363">
        <v>239.28255680844899</v>
      </c>
      <c r="V10363" t="s">
        <v>28</v>
      </c>
      <c r="W10363">
        <v>938.14308973304901</v>
      </c>
      <c r="X10363">
        <v>9381.4308973304906</v>
      </c>
      <c r="Y10363" t="s">
        <v>29</v>
      </c>
    </row>
    <row r="10364" spans="1:25" x14ac:dyDescent="0.35">
      <c r="A10364" t="s">
        <v>25</v>
      </c>
      <c r="B10364" s="1">
        <v>43966</v>
      </c>
      <c r="C10364">
        <v>14.2</v>
      </c>
      <c r="D10364">
        <v>69</v>
      </c>
      <c r="E10364" t="s">
        <v>33</v>
      </c>
      <c r="F10364">
        <v>11.988</v>
      </c>
      <c r="G10364">
        <v>0</v>
      </c>
      <c r="H10364">
        <v>84.657628776456093</v>
      </c>
      <c r="I10364">
        <v>11.2930285899689</v>
      </c>
      <c r="J10364">
        <v>485.37907579478002</v>
      </c>
      <c r="K10364">
        <v>3.6750622750442599</v>
      </c>
      <c r="L10364">
        <v>21.344530674339602</v>
      </c>
      <c r="M10364">
        <v>6.2095498486685603</v>
      </c>
      <c r="N10364">
        <v>0.68910485962542001</v>
      </c>
      <c r="O10364">
        <v>21.117287262330699</v>
      </c>
      <c r="P10364">
        <v>20.9882929982893</v>
      </c>
      <c r="Q10364" t="s">
        <v>28</v>
      </c>
      <c r="R10364" t="s">
        <v>27</v>
      </c>
      <c r="S10364">
        <v>55</v>
      </c>
      <c r="T10364">
        <v>118.38984603027799</v>
      </c>
      <c r="U10364">
        <v>207.18223055298699</v>
      </c>
      <c r="V10364" t="s">
        <v>28</v>
      </c>
      <c r="W10364">
        <v>839.11136898821701</v>
      </c>
      <c r="X10364">
        <v>8391.1136898821806</v>
      </c>
      <c r="Y10364" t="s">
        <v>29</v>
      </c>
    </row>
    <row r="10365" spans="1:25" x14ac:dyDescent="0.35">
      <c r="A10365" t="s">
        <v>25</v>
      </c>
      <c r="B10365" s="1">
        <v>43967</v>
      </c>
      <c r="C10365">
        <v>12.6</v>
      </c>
      <c r="D10365">
        <v>76</v>
      </c>
      <c r="E10365" t="s">
        <v>33</v>
      </c>
      <c r="F10365">
        <v>6.048</v>
      </c>
      <c r="G10365">
        <v>0</v>
      </c>
      <c r="H10365">
        <v>83.535577956842602</v>
      </c>
      <c r="I10365">
        <v>11.716496685968901</v>
      </c>
      <c r="J10365">
        <v>487.35107579478</v>
      </c>
      <c r="K10365">
        <v>2.34478156384287</v>
      </c>
      <c r="L10365">
        <v>22.104450490916999</v>
      </c>
      <c r="M10365">
        <v>4.0205468879042598</v>
      </c>
      <c r="N10365">
        <v>0.31926667281853999</v>
      </c>
      <c r="O10365">
        <v>6.5088483606549001</v>
      </c>
      <c r="P10365">
        <v>6.9623016730287102</v>
      </c>
      <c r="Q10365" t="s">
        <v>26</v>
      </c>
      <c r="R10365" t="s">
        <v>27</v>
      </c>
      <c r="S10365">
        <v>55</v>
      </c>
      <c r="T10365">
        <v>57.335602471100998</v>
      </c>
      <c r="U10365">
        <v>100.337304324427</v>
      </c>
      <c r="V10365" t="s">
        <v>28</v>
      </c>
      <c r="W10365">
        <v>470.14944008147103</v>
      </c>
      <c r="X10365">
        <v>4701.4944008147104</v>
      </c>
      <c r="Y10365" t="s">
        <v>29</v>
      </c>
    </row>
    <row r="10366" spans="1:25" x14ac:dyDescent="0.35">
      <c r="A10366" t="s">
        <v>25</v>
      </c>
      <c r="B10366" s="1">
        <v>43968</v>
      </c>
      <c r="C10366">
        <v>13.3</v>
      </c>
      <c r="D10366">
        <v>66</v>
      </c>
      <c r="E10366" t="s">
        <v>33</v>
      </c>
      <c r="F10366">
        <v>6.2640000000000002</v>
      </c>
      <c r="G10366">
        <v>0</v>
      </c>
      <c r="H10366">
        <v>83.541288112906997</v>
      </c>
      <c r="I10366">
        <v>12.3470623179689</v>
      </c>
      <c r="J10366">
        <v>489.44907579478001</v>
      </c>
      <c r="K10366">
        <v>2.37221601192081</v>
      </c>
      <c r="L10366">
        <v>23.229152066076001</v>
      </c>
      <c r="M10366">
        <v>4.2164022694436101</v>
      </c>
      <c r="N10366">
        <v>0.347309219498183</v>
      </c>
      <c r="O10366">
        <v>6.8847545736206399</v>
      </c>
      <c r="P10366">
        <v>8.1671879798224492</v>
      </c>
      <c r="Q10366" t="s">
        <v>26</v>
      </c>
      <c r="R10366" t="s">
        <v>27</v>
      </c>
      <c r="S10366">
        <v>55</v>
      </c>
      <c r="T10366">
        <v>58.4336383009908</v>
      </c>
      <c r="U10366">
        <v>102.25886702673399</v>
      </c>
      <c r="V10366" t="s">
        <v>28</v>
      </c>
      <c r="W10366">
        <v>477.47999718462802</v>
      </c>
      <c r="X10366">
        <v>4774.7999718462797</v>
      </c>
      <c r="Y10366" t="s">
        <v>29</v>
      </c>
    </row>
    <row r="10367" spans="1:25" x14ac:dyDescent="0.35">
      <c r="A10367" t="s">
        <v>25</v>
      </c>
      <c r="B10367" s="1">
        <v>43969</v>
      </c>
      <c r="C10367">
        <v>13.3</v>
      </c>
      <c r="D10367">
        <v>70</v>
      </c>
      <c r="E10367" t="s">
        <v>33</v>
      </c>
      <c r="F10367">
        <v>7.9560000000000004</v>
      </c>
      <c r="G10367">
        <v>0</v>
      </c>
      <c r="H10367">
        <v>83.541286721101301</v>
      </c>
      <c r="I10367">
        <v>12.903443757968899</v>
      </c>
      <c r="J10367">
        <v>491.54707579478003</v>
      </c>
      <c r="K10367">
        <v>2.5833428590254099</v>
      </c>
      <c r="L10367">
        <v>24.2175685611925</v>
      </c>
      <c r="M10367">
        <v>4.74807734446859</v>
      </c>
      <c r="N10367">
        <v>0.42855383240988099</v>
      </c>
      <c r="O10367">
        <v>8.8480152227329008</v>
      </c>
      <c r="P10367">
        <v>11.4405302248783</v>
      </c>
      <c r="Q10367" t="s">
        <v>28</v>
      </c>
      <c r="R10367" t="s">
        <v>27</v>
      </c>
      <c r="S10367">
        <v>55</v>
      </c>
      <c r="T10367">
        <v>67.130800152705504</v>
      </c>
      <c r="U10367">
        <v>117.47890026723501</v>
      </c>
      <c r="V10367" t="s">
        <v>28</v>
      </c>
      <c r="W10367">
        <v>534.44591597083399</v>
      </c>
      <c r="X10367">
        <v>5344.4591597083399</v>
      </c>
      <c r="Y10367" t="s">
        <v>29</v>
      </c>
    </row>
    <row r="10368" spans="1:25" x14ac:dyDescent="0.35">
      <c r="A10368" t="s">
        <v>25</v>
      </c>
      <c r="B10368" s="1">
        <v>43970</v>
      </c>
      <c r="C10368">
        <v>12</v>
      </c>
      <c r="D10368">
        <v>71</v>
      </c>
      <c r="E10368" t="s">
        <v>33</v>
      </c>
      <c r="F10368">
        <v>9.6120000000000001</v>
      </c>
      <c r="G10368">
        <v>0</v>
      </c>
      <c r="H10368">
        <v>83.541285329295604</v>
      </c>
      <c r="I10368">
        <v>13.3927245659689</v>
      </c>
      <c r="J10368">
        <v>493.41107579478</v>
      </c>
      <c r="K10368">
        <v>2.8081612218404501</v>
      </c>
      <c r="L10368">
        <v>25.083347284921199</v>
      </c>
      <c r="M10368">
        <v>5.2901239041007599</v>
      </c>
      <c r="N10368">
        <v>0.51892363080235704</v>
      </c>
      <c r="O10368">
        <v>11.250613167318701</v>
      </c>
      <c r="P10368">
        <v>15.6345738857908</v>
      </c>
      <c r="Q10368" t="s">
        <v>28</v>
      </c>
      <c r="R10368" t="s">
        <v>27</v>
      </c>
      <c r="S10368">
        <v>55</v>
      </c>
      <c r="T10368">
        <v>76.8547586331687</v>
      </c>
      <c r="U10368">
        <v>134.495827608045</v>
      </c>
      <c r="V10368" t="s">
        <v>28</v>
      </c>
      <c r="W10368">
        <v>596.03196551436702</v>
      </c>
      <c r="X10368">
        <v>5960.3196551436704</v>
      </c>
      <c r="Y10368" t="s">
        <v>29</v>
      </c>
    </row>
    <row r="10369" spans="1:25" x14ac:dyDescent="0.35">
      <c r="A10369" t="s">
        <v>25</v>
      </c>
      <c r="B10369" s="1">
        <v>43971</v>
      </c>
      <c r="C10369">
        <v>12.4</v>
      </c>
      <c r="D10369">
        <v>71</v>
      </c>
      <c r="E10369" t="s">
        <v>33</v>
      </c>
      <c r="F10369">
        <v>6.984</v>
      </c>
      <c r="G10369">
        <v>0</v>
      </c>
      <c r="H10369">
        <v>83.541283937489993</v>
      </c>
      <c r="I10369">
        <v>13.896945245968899</v>
      </c>
      <c r="J10369">
        <v>495.34707579477998</v>
      </c>
      <c r="K10369">
        <v>2.4598608845430299</v>
      </c>
      <c r="L10369">
        <v>25.9722631117858</v>
      </c>
      <c r="M10369">
        <v>4.7324386253731596</v>
      </c>
      <c r="N10369">
        <v>0.426058600947536</v>
      </c>
      <c r="O10369">
        <v>7.9940718877741999</v>
      </c>
      <c r="P10369">
        <v>11.926268347136</v>
      </c>
      <c r="Q10369" t="s">
        <v>28</v>
      </c>
      <c r="R10369" t="s">
        <v>27</v>
      </c>
      <c r="S10369">
        <v>55</v>
      </c>
      <c r="T10369">
        <v>61.991511290536202</v>
      </c>
      <c r="U10369">
        <v>108.485144758438</v>
      </c>
      <c r="V10369" t="s">
        <v>28</v>
      </c>
      <c r="W10369">
        <v>501.01383565355502</v>
      </c>
      <c r="X10369">
        <v>5010.13835653555</v>
      </c>
      <c r="Y10369" t="s">
        <v>29</v>
      </c>
    </row>
    <row r="10370" spans="1:25" x14ac:dyDescent="0.35">
      <c r="A10370" t="s">
        <v>25</v>
      </c>
      <c r="B10370" s="1">
        <v>43972</v>
      </c>
      <c r="C10370">
        <v>14.5</v>
      </c>
      <c r="D10370">
        <v>55</v>
      </c>
      <c r="E10370" t="s">
        <v>33</v>
      </c>
      <c r="F10370">
        <v>12.852</v>
      </c>
      <c r="G10370">
        <v>0</v>
      </c>
      <c r="H10370">
        <v>84.963350923140297</v>
      </c>
      <c r="I10370">
        <v>14.801065085968901</v>
      </c>
      <c r="J10370">
        <v>497.66107579478</v>
      </c>
      <c r="K10370">
        <v>4.0025435976588204</v>
      </c>
      <c r="L10370">
        <v>27.553445064829901</v>
      </c>
      <c r="M10370">
        <v>7.8232609231384602</v>
      </c>
      <c r="N10370">
        <v>1.03720675586551</v>
      </c>
      <c r="O10370">
        <v>29.567393888265698</v>
      </c>
      <c r="P10370">
        <v>49.699850880028499</v>
      </c>
      <c r="Q10370" t="s">
        <v>28</v>
      </c>
      <c r="R10370" t="s">
        <v>27</v>
      </c>
      <c r="S10370">
        <v>55</v>
      </c>
      <c r="T10370">
        <v>135.58116380832601</v>
      </c>
      <c r="U10370">
        <v>237.26703666457001</v>
      </c>
      <c r="V10370" t="s">
        <v>28</v>
      </c>
      <c r="W10370">
        <v>932.05318309755501</v>
      </c>
      <c r="X10370">
        <v>9320.5318309755494</v>
      </c>
      <c r="Y10370" t="s">
        <v>29</v>
      </c>
    </row>
    <row r="10371" spans="1:25" x14ac:dyDescent="0.35">
      <c r="A10371" t="s">
        <v>25</v>
      </c>
      <c r="B10371" s="1">
        <v>43973</v>
      </c>
      <c r="C10371">
        <v>16.5</v>
      </c>
      <c r="D10371">
        <v>46</v>
      </c>
      <c r="E10371" t="s">
        <v>33</v>
      </c>
      <c r="F10371">
        <v>14.292</v>
      </c>
      <c r="G10371">
        <v>0</v>
      </c>
      <c r="H10371">
        <v>86.847501917955697</v>
      </c>
      <c r="I10371">
        <v>16.025104253968902</v>
      </c>
      <c r="J10371">
        <v>500.33507579477998</v>
      </c>
      <c r="K10371">
        <v>5.6034465048814504</v>
      </c>
      <c r="L10371">
        <v>29.674144532115601</v>
      </c>
      <c r="M10371">
        <v>10.873801915132001</v>
      </c>
      <c r="N10371">
        <v>1.85765051667158</v>
      </c>
      <c r="O10371">
        <v>69.764799012636502</v>
      </c>
      <c r="P10371">
        <v>135.90300138801101</v>
      </c>
      <c r="Q10371" t="s">
        <v>28</v>
      </c>
      <c r="R10371" t="s">
        <v>27</v>
      </c>
      <c r="S10371">
        <v>55</v>
      </c>
      <c r="T10371">
        <v>229.349121018566</v>
      </c>
      <c r="U10371">
        <v>401.36096178249102</v>
      </c>
      <c r="V10371" t="s">
        <v>28</v>
      </c>
      <c r="W10371">
        <v>1382.3960014178101</v>
      </c>
      <c r="X10371">
        <v>13823.960014178099</v>
      </c>
      <c r="Y10371" t="s">
        <v>32</v>
      </c>
    </row>
    <row r="10372" spans="1:25" x14ac:dyDescent="0.35">
      <c r="A10372" t="s">
        <v>25</v>
      </c>
      <c r="B10372" s="1">
        <v>43974</v>
      </c>
      <c r="C10372">
        <v>12.8</v>
      </c>
      <c r="D10372">
        <v>70</v>
      </c>
      <c r="E10372" t="s">
        <v>33</v>
      </c>
      <c r="F10372">
        <v>6.9119999999999999</v>
      </c>
      <c r="G10372">
        <v>0</v>
      </c>
      <c r="H10372">
        <v>85.0536061769387</v>
      </c>
      <c r="I10372">
        <v>16.5621668939689</v>
      </c>
      <c r="J10372">
        <v>502.34307579478002</v>
      </c>
      <c r="K10372">
        <v>3.0042436042320699</v>
      </c>
      <c r="L10372">
        <v>30.6019785470498</v>
      </c>
      <c r="M10372">
        <v>6.4176756559311796</v>
      </c>
      <c r="N10372">
        <v>0.73051232406202904</v>
      </c>
      <c r="O10372">
        <v>14.592468890131901</v>
      </c>
      <c r="P10372">
        <v>30.199007680877799</v>
      </c>
      <c r="Q10372" t="s">
        <v>28</v>
      </c>
      <c r="R10372" t="s">
        <v>27</v>
      </c>
      <c r="S10372">
        <v>55</v>
      </c>
      <c r="T10372">
        <v>85.706261497933298</v>
      </c>
      <c r="U10372">
        <v>149.98595762138299</v>
      </c>
      <c r="V10372" t="s">
        <v>28</v>
      </c>
      <c r="W10372">
        <v>650.37123049318905</v>
      </c>
      <c r="X10372">
        <v>6503.7123049318898</v>
      </c>
      <c r="Y10372" t="s">
        <v>29</v>
      </c>
    </row>
    <row r="10373" spans="1:25" x14ac:dyDescent="0.35">
      <c r="A10373" t="s">
        <v>25</v>
      </c>
      <c r="B10373" s="1">
        <v>43975</v>
      </c>
      <c r="C10373">
        <v>12.1</v>
      </c>
      <c r="D10373">
        <v>75</v>
      </c>
      <c r="E10373" t="s">
        <v>33</v>
      </c>
      <c r="F10373">
        <v>7.92</v>
      </c>
      <c r="G10373">
        <v>0</v>
      </c>
      <c r="H10373">
        <v>83.735266116123697</v>
      </c>
      <c r="I10373">
        <v>16.9871804939689</v>
      </c>
      <c r="J10373">
        <v>504.22507579478003</v>
      </c>
      <c r="K10373">
        <v>2.6453014478839698</v>
      </c>
      <c r="L10373">
        <v>31.335180617351099</v>
      </c>
      <c r="M10373">
        <v>5.7707141379898896</v>
      </c>
      <c r="N10373">
        <v>0.605264535116942</v>
      </c>
      <c r="O10373">
        <v>10.472641257100801</v>
      </c>
      <c r="P10373">
        <v>22.6980648130885</v>
      </c>
      <c r="Q10373" t="s">
        <v>28</v>
      </c>
      <c r="R10373" t="s">
        <v>27</v>
      </c>
      <c r="S10373">
        <v>55</v>
      </c>
      <c r="T10373">
        <v>69.764070735724005</v>
      </c>
      <c r="U10373">
        <v>122.087123787517</v>
      </c>
      <c r="V10373" t="s">
        <v>28</v>
      </c>
      <c r="W10373">
        <v>551.331944509403</v>
      </c>
      <c r="X10373">
        <v>5513.31944509403</v>
      </c>
      <c r="Y10373" t="s">
        <v>29</v>
      </c>
    </row>
    <row r="10374" spans="1:25" x14ac:dyDescent="0.35">
      <c r="A10374" t="s">
        <v>25</v>
      </c>
      <c r="B10374" s="1">
        <v>43976</v>
      </c>
      <c r="C10374">
        <v>11.4</v>
      </c>
      <c r="D10374">
        <v>92</v>
      </c>
      <c r="E10374" t="s">
        <v>33</v>
      </c>
      <c r="F10374">
        <v>6.7320000000000002</v>
      </c>
      <c r="G10374">
        <v>37.799999999999997</v>
      </c>
      <c r="H10374">
        <v>19.7755946064703</v>
      </c>
      <c r="I10374">
        <v>6.6094150540730796</v>
      </c>
      <c r="J10374">
        <v>337.81785286540901</v>
      </c>
      <c r="K10374">
        <v>1.66609646146994E-4</v>
      </c>
      <c r="L10374">
        <v>12.602413729363899</v>
      </c>
      <c r="M10374">
        <v>1.1433247262846701E-4</v>
      </c>
      <c r="N10374" s="2">
        <v>2.8676694442173198E-9</v>
      </c>
      <c r="O10374" s="2">
        <v>2.1052203378399599E-12</v>
      </c>
      <c r="P10374" s="2">
        <v>6.6118741990931196E-13</v>
      </c>
      <c r="Q10374" t="s">
        <v>26</v>
      </c>
      <c r="R10374" t="s">
        <v>27</v>
      </c>
      <c r="S10374">
        <v>55</v>
      </c>
      <c r="T10374" s="2">
        <v>5.4478660243413496E-6</v>
      </c>
      <c r="U10374" s="2">
        <v>9.5337655425973605E-6</v>
      </c>
      <c r="V10374" t="s">
        <v>26</v>
      </c>
      <c r="W10374">
        <v>3.3458763639217199E-4</v>
      </c>
      <c r="X10374">
        <v>0</v>
      </c>
      <c r="Y10374" t="s">
        <v>26</v>
      </c>
    </row>
    <row r="10375" spans="1:25" x14ac:dyDescent="0.35">
      <c r="A10375" t="s">
        <v>25</v>
      </c>
      <c r="B10375" s="1">
        <v>43977</v>
      </c>
      <c r="C10375">
        <v>11.6</v>
      </c>
      <c r="D10375">
        <v>85</v>
      </c>
      <c r="E10375" t="s">
        <v>33</v>
      </c>
      <c r="F10375">
        <v>6.9480000000000004</v>
      </c>
      <c r="G10375">
        <v>0</v>
      </c>
      <c r="H10375">
        <v>35.2446051186541</v>
      </c>
      <c r="I10375">
        <v>6.8547638140730802</v>
      </c>
      <c r="J10375">
        <v>339.60985286540898</v>
      </c>
      <c r="K10375">
        <v>1.81522998200352E-2</v>
      </c>
      <c r="L10375">
        <v>13.0509682255248</v>
      </c>
      <c r="M10375">
        <v>1.2709939618622599E-2</v>
      </c>
      <c r="N10375" s="2">
        <v>1.1992310833497401E-5</v>
      </c>
      <c r="O10375" s="2">
        <v>2.8007193146152302E-6</v>
      </c>
      <c r="P10375" s="2">
        <v>9.5165753962087902E-7</v>
      </c>
      <c r="Q10375" t="s">
        <v>26</v>
      </c>
      <c r="R10375" t="s">
        <v>27</v>
      </c>
      <c r="S10375">
        <v>55</v>
      </c>
      <c r="T10375">
        <v>1.5822956180174499E-2</v>
      </c>
      <c r="U10375">
        <v>2.7690173315305301E-2</v>
      </c>
      <c r="V10375" t="s">
        <v>26</v>
      </c>
      <c r="W10375">
        <v>0.379989344202877</v>
      </c>
      <c r="X10375">
        <v>0</v>
      </c>
      <c r="Y10375" t="s">
        <v>26</v>
      </c>
    </row>
    <row r="10376" spans="1:25" x14ac:dyDescent="0.35">
      <c r="A10376" t="s">
        <v>25</v>
      </c>
      <c r="B10376" s="1">
        <v>43978</v>
      </c>
      <c r="C10376">
        <v>11.5</v>
      </c>
      <c r="D10376">
        <v>74</v>
      </c>
      <c r="E10376" t="s">
        <v>33</v>
      </c>
      <c r="F10376">
        <v>6.516</v>
      </c>
      <c r="G10376">
        <v>0</v>
      </c>
      <c r="H10376">
        <v>53.488539204132202</v>
      </c>
      <c r="I10376">
        <v>7.2766864060730798</v>
      </c>
      <c r="J10376">
        <v>341.38385286540898</v>
      </c>
      <c r="K10376">
        <v>0.33485340767599497</v>
      </c>
      <c r="L10376">
        <v>13.8170857888485</v>
      </c>
      <c r="M10376">
        <v>0.242369218906787</v>
      </c>
      <c r="N10376">
        <v>2.2135738414531501E-3</v>
      </c>
      <c r="O10376">
        <v>1.7748382598671501E-2</v>
      </c>
      <c r="P10376">
        <v>6.8527725556186796E-3</v>
      </c>
      <c r="Q10376" t="s">
        <v>26</v>
      </c>
      <c r="R10376" t="s">
        <v>27</v>
      </c>
      <c r="S10376">
        <v>55</v>
      </c>
      <c r="T10376">
        <v>2.2246884033996501</v>
      </c>
      <c r="U10376">
        <v>3.8932047059493802</v>
      </c>
      <c r="V10376" t="s">
        <v>26</v>
      </c>
      <c r="W10376">
        <v>29.4015853125576</v>
      </c>
      <c r="X10376">
        <v>0</v>
      </c>
      <c r="Y10376" t="s">
        <v>26</v>
      </c>
    </row>
    <row r="10377" spans="1:25" x14ac:dyDescent="0.35">
      <c r="A10377" t="s">
        <v>25</v>
      </c>
      <c r="B10377" s="1">
        <v>43979</v>
      </c>
      <c r="C10377">
        <v>10.5</v>
      </c>
      <c r="D10377">
        <v>78</v>
      </c>
      <c r="E10377" t="s">
        <v>33</v>
      </c>
      <c r="F10377">
        <v>7.8479999999999999</v>
      </c>
      <c r="G10377">
        <v>0</v>
      </c>
      <c r="H10377">
        <v>64.577931586106104</v>
      </c>
      <c r="I10377">
        <v>7.6053635900730798</v>
      </c>
      <c r="J10377">
        <v>342.97785286540898</v>
      </c>
      <c r="K10377">
        <v>0.769376846820779</v>
      </c>
      <c r="L10377">
        <v>14.4117913848026</v>
      </c>
      <c r="M10377">
        <v>0.57085638348560797</v>
      </c>
      <c r="N10377">
        <v>1.00837355932292E-2</v>
      </c>
      <c r="O10377">
        <v>0.21135112850674501</v>
      </c>
      <c r="P10377">
        <v>8.9638599632321403E-2</v>
      </c>
      <c r="Q10377" t="s">
        <v>26</v>
      </c>
      <c r="R10377" t="s">
        <v>27</v>
      </c>
      <c r="S10377">
        <v>55</v>
      </c>
      <c r="T10377">
        <v>9.0335110204780609</v>
      </c>
      <c r="U10377">
        <v>15.8086442858366</v>
      </c>
      <c r="V10377" t="s">
        <v>28</v>
      </c>
      <c r="W10377">
        <v>99.145778658016297</v>
      </c>
      <c r="X10377">
        <v>991.45778658016297</v>
      </c>
      <c r="Y10377" t="s">
        <v>30</v>
      </c>
    </row>
    <row r="10378" spans="1:25" x14ac:dyDescent="0.35">
      <c r="A10378" t="s">
        <v>25</v>
      </c>
      <c r="B10378" s="1">
        <v>43980</v>
      </c>
      <c r="C10378">
        <v>10.5</v>
      </c>
      <c r="D10378">
        <v>75</v>
      </c>
      <c r="E10378" t="s">
        <v>33</v>
      </c>
      <c r="F10378">
        <v>6.5519999999999996</v>
      </c>
      <c r="G10378">
        <v>0.2</v>
      </c>
      <c r="H10378">
        <v>71.963248300528605</v>
      </c>
      <c r="I10378">
        <v>7.9788603900730797</v>
      </c>
      <c r="J10378">
        <v>344.57185286540903</v>
      </c>
      <c r="K10378">
        <v>0.929764099182805</v>
      </c>
      <c r="L10378">
        <v>15.0844849206501</v>
      </c>
      <c r="M10378">
        <v>0.70880421182966602</v>
      </c>
      <c r="N10378">
        <v>1.47910987482656E-2</v>
      </c>
      <c r="O10378">
        <v>0.378822045289326</v>
      </c>
      <c r="P10378">
        <v>0.17777087169054001</v>
      </c>
      <c r="Q10378" t="s">
        <v>26</v>
      </c>
      <c r="R10378" t="s">
        <v>27</v>
      </c>
      <c r="S10378">
        <v>55</v>
      </c>
      <c r="T10378">
        <v>12.4048588005565</v>
      </c>
      <c r="U10378">
        <v>21.708502900973802</v>
      </c>
      <c r="V10378" t="s">
        <v>28</v>
      </c>
      <c r="W10378">
        <v>130.15909881744099</v>
      </c>
      <c r="X10378">
        <v>1301.5909881744101</v>
      </c>
      <c r="Y10378" t="s">
        <v>30</v>
      </c>
    </row>
    <row r="10379" spans="1:25" x14ac:dyDescent="0.35">
      <c r="A10379" t="s">
        <v>25</v>
      </c>
      <c r="B10379" s="1">
        <v>43981</v>
      </c>
      <c r="C10379">
        <v>11.6</v>
      </c>
      <c r="D10379">
        <v>82</v>
      </c>
      <c r="E10379" t="s">
        <v>33</v>
      </c>
      <c r="F10379">
        <v>6.66</v>
      </c>
      <c r="G10379">
        <v>2.4</v>
      </c>
      <c r="H10379">
        <v>56.051754133839601</v>
      </c>
      <c r="I10379">
        <v>6.1634924284346404</v>
      </c>
      <c r="J10379">
        <v>346.36385286540798</v>
      </c>
      <c r="K10379">
        <v>0.42757117745346801</v>
      </c>
      <c r="L10379">
        <v>11.8019500615013</v>
      </c>
      <c r="M10379">
        <v>0.28266268098764902</v>
      </c>
      <c r="N10379">
        <v>2.9061237432932599E-3</v>
      </c>
      <c r="O10379">
        <v>3.1837112327942098E-2</v>
      </c>
      <c r="P10379">
        <v>8.6200386237535297E-3</v>
      </c>
      <c r="Q10379" t="s">
        <v>26</v>
      </c>
      <c r="R10379" t="s">
        <v>27</v>
      </c>
      <c r="S10379">
        <v>55</v>
      </c>
      <c r="T10379">
        <v>3.3615161729963998</v>
      </c>
      <c r="U10379">
        <v>5.8826533027436998</v>
      </c>
      <c r="V10379" t="s">
        <v>26</v>
      </c>
      <c r="W10379">
        <v>42.130874349970497</v>
      </c>
      <c r="X10379">
        <v>0</v>
      </c>
      <c r="Y10379" t="s">
        <v>26</v>
      </c>
    </row>
    <row r="10380" spans="1:25" x14ac:dyDescent="0.35">
      <c r="A10380" t="s">
        <v>25</v>
      </c>
      <c r="B10380" s="1">
        <v>43982</v>
      </c>
      <c r="C10380">
        <v>9.5</v>
      </c>
      <c r="D10380">
        <v>88</v>
      </c>
      <c r="E10380" t="s">
        <v>33</v>
      </c>
      <c r="F10380">
        <v>10.476000000000001</v>
      </c>
      <c r="G10380">
        <v>0</v>
      </c>
      <c r="H10380">
        <v>62.7624566620661</v>
      </c>
      <c r="I10380">
        <v>6.3273158524346398</v>
      </c>
      <c r="J10380">
        <v>347.77785286540802</v>
      </c>
      <c r="K10380">
        <v>0.808989546154955</v>
      </c>
      <c r="L10380">
        <v>12.1040905794659</v>
      </c>
      <c r="M10380">
        <v>0.54252112876631897</v>
      </c>
      <c r="N10380">
        <v>9.2148100298920996E-3</v>
      </c>
      <c r="O10380">
        <v>0.21099481279082</v>
      </c>
      <c r="P10380">
        <v>6.0495250077039098E-2</v>
      </c>
      <c r="Q10380" t="s">
        <v>26</v>
      </c>
      <c r="R10380" t="s">
        <v>27</v>
      </c>
      <c r="S10380">
        <v>55</v>
      </c>
      <c r="T10380">
        <v>9.8268331704589595</v>
      </c>
      <c r="U10380">
        <v>17.196958048303198</v>
      </c>
      <c r="V10380" t="s">
        <v>28</v>
      </c>
      <c r="W10380">
        <v>106.587585461936</v>
      </c>
      <c r="X10380">
        <v>1065.8758546193601</v>
      </c>
      <c r="Y10380" t="s">
        <v>30</v>
      </c>
    </row>
    <row r="10381" spans="1:25" x14ac:dyDescent="0.35">
      <c r="A10381" t="s">
        <v>25</v>
      </c>
      <c r="B10381" s="1">
        <v>43983</v>
      </c>
      <c r="C10381">
        <v>12.1</v>
      </c>
      <c r="D10381">
        <v>84</v>
      </c>
      <c r="E10381" t="s">
        <v>33</v>
      </c>
      <c r="F10381">
        <v>8.532</v>
      </c>
      <c r="G10381">
        <v>0</v>
      </c>
      <c r="H10381">
        <v>69.221626133513496</v>
      </c>
      <c r="I10381">
        <v>6.5753237884346403</v>
      </c>
      <c r="J10381">
        <v>349.65985286540803</v>
      </c>
      <c r="K10381">
        <v>0.93769529023111398</v>
      </c>
      <c r="L10381">
        <v>12.5601654689174</v>
      </c>
      <c r="M10381">
        <v>0.642237341659326</v>
      </c>
      <c r="N10381">
        <v>1.2421957332318601E-2</v>
      </c>
      <c r="O10381">
        <v>0.33460689805319499</v>
      </c>
      <c r="P10381">
        <v>0.10429742045046</v>
      </c>
      <c r="Q10381" t="s">
        <v>26</v>
      </c>
      <c r="R10381" t="s">
        <v>27</v>
      </c>
      <c r="S10381">
        <v>50</v>
      </c>
      <c r="T10381">
        <v>11.4185767125034</v>
      </c>
      <c r="U10381">
        <v>19.982509246881001</v>
      </c>
      <c r="V10381" t="s">
        <v>28</v>
      </c>
      <c r="W10381">
        <v>131.75092106148</v>
      </c>
      <c r="X10381">
        <v>1317.5092106147999</v>
      </c>
      <c r="Y10381" t="s">
        <v>30</v>
      </c>
    </row>
    <row r="10382" spans="1:25" x14ac:dyDescent="0.35">
      <c r="A10382" t="s">
        <v>25</v>
      </c>
      <c r="B10382" s="1">
        <v>43984</v>
      </c>
      <c r="C10382">
        <v>16.3</v>
      </c>
      <c r="D10382">
        <v>77</v>
      </c>
      <c r="E10382" t="s">
        <v>33</v>
      </c>
      <c r="F10382">
        <v>6.5519999999999996</v>
      </c>
      <c r="G10382">
        <v>2.6</v>
      </c>
      <c r="H10382">
        <v>58.3489876709396</v>
      </c>
      <c r="I10382">
        <v>4.9396772850348798</v>
      </c>
      <c r="J10382">
        <v>352.297852865408</v>
      </c>
      <c r="K10382">
        <v>0.50908132233561698</v>
      </c>
      <c r="L10382">
        <v>9.5447788215105493</v>
      </c>
      <c r="M10382">
        <v>0.29950962539975001</v>
      </c>
      <c r="N10382">
        <v>3.2197043299036902E-3</v>
      </c>
      <c r="O10382">
        <v>4.2555576114992701E-2</v>
      </c>
      <c r="P10382">
        <v>7.0882293407115403E-3</v>
      </c>
      <c r="Q10382" t="s">
        <v>26</v>
      </c>
      <c r="R10382" t="s">
        <v>27</v>
      </c>
      <c r="S10382">
        <v>50</v>
      </c>
      <c r="T10382">
        <v>4.0941112462592999</v>
      </c>
      <c r="U10382">
        <v>7.1646946809537804</v>
      </c>
      <c r="V10382" t="s">
        <v>26</v>
      </c>
      <c r="W10382">
        <v>54.404440923380903</v>
      </c>
      <c r="X10382">
        <v>0</v>
      </c>
      <c r="Y10382" t="s">
        <v>26</v>
      </c>
    </row>
    <row r="10383" spans="1:25" x14ac:dyDescent="0.35">
      <c r="A10383" t="s">
        <v>25</v>
      </c>
      <c r="B10383" s="1">
        <v>43985</v>
      </c>
      <c r="C10383">
        <v>14.4</v>
      </c>
      <c r="D10383">
        <v>68</v>
      </c>
      <c r="E10383" t="s">
        <v>33</v>
      </c>
      <c r="F10383">
        <v>10.944000000000001</v>
      </c>
      <c r="G10383">
        <v>0</v>
      </c>
      <c r="H10383">
        <v>72.595024237976205</v>
      </c>
      <c r="I10383">
        <v>5.5221201650348801</v>
      </c>
      <c r="J10383">
        <v>354.593852865408</v>
      </c>
      <c r="K10383">
        <v>1.1882125538913</v>
      </c>
      <c r="L10383">
        <v>10.630371149783199</v>
      </c>
      <c r="M10383">
        <v>0.74108068976394703</v>
      </c>
      <c r="N10383">
        <v>1.6004084429661499E-2</v>
      </c>
      <c r="O10383">
        <v>0.56250683955749003</v>
      </c>
      <c r="P10383">
        <v>0.120015447943561</v>
      </c>
      <c r="Q10383" t="s">
        <v>26</v>
      </c>
      <c r="R10383" t="s">
        <v>27</v>
      </c>
      <c r="S10383">
        <v>50</v>
      </c>
      <c r="T10383">
        <v>16.951587585496998</v>
      </c>
      <c r="U10383">
        <v>29.665278274619801</v>
      </c>
      <c r="V10383" t="s">
        <v>28</v>
      </c>
      <c r="W10383">
        <v>184.495987238487</v>
      </c>
      <c r="X10383">
        <v>1844.9598723848701</v>
      </c>
      <c r="Y10383" t="s">
        <v>30</v>
      </c>
    </row>
    <row r="10384" spans="1:25" x14ac:dyDescent="0.35">
      <c r="A10384" t="s">
        <v>25</v>
      </c>
      <c r="B10384" s="1">
        <v>43986</v>
      </c>
      <c r="C10384">
        <v>11.7</v>
      </c>
      <c r="D10384">
        <v>90</v>
      </c>
      <c r="E10384" t="s">
        <v>33</v>
      </c>
      <c r="F10384">
        <v>7.02</v>
      </c>
      <c r="G10384">
        <v>4.2</v>
      </c>
      <c r="H10384">
        <v>40.585906260057001</v>
      </c>
      <c r="I10384">
        <v>3.0451158766705002</v>
      </c>
      <c r="J10384">
        <v>345.95625265338901</v>
      </c>
      <c r="K10384">
        <v>5.5031810768935402E-2</v>
      </c>
      <c r="L10384">
        <v>5.9591013432682098</v>
      </c>
      <c r="M10384">
        <v>2.5604900678768E-2</v>
      </c>
      <c r="N10384" s="2">
        <v>4.1428650153487603E-5</v>
      </c>
      <c r="O10384" s="2">
        <v>2.8089505475557402E-5</v>
      </c>
      <c r="P10384" s="2">
        <v>1.5522875020968899E-6</v>
      </c>
      <c r="Q10384" t="s">
        <v>26</v>
      </c>
      <c r="R10384" t="s">
        <v>27</v>
      </c>
      <c r="S10384">
        <v>50</v>
      </c>
      <c r="T10384">
        <v>9.4519564608214798E-2</v>
      </c>
      <c r="U10384">
        <v>0.16540923806437599</v>
      </c>
      <c r="V10384" t="s">
        <v>26</v>
      </c>
      <c r="W10384">
        <v>2.0002953647019601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987</v>
      </c>
      <c r="C10385">
        <v>11.5</v>
      </c>
      <c r="D10385">
        <v>82</v>
      </c>
      <c r="E10385" t="s">
        <v>33</v>
      </c>
      <c r="F10385">
        <v>6.6239999999999997</v>
      </c>
      <c r="G10385">
        <v>22.8</v>
      </c>
      <c r="H10385">
        <v>22.454333242758398</v>
      </c>
      <c r="I10385">
        <v>1.09388065567393</v>
      </c>
      <c r="J10385">
        <v>272.70136574155202</v>
      </c>
      <c r="K10385">
        <v>4.4878256162291397E-4</v>
      </c>
      <c r="L10385">
        <v>2.1660398479927401</v>
      </c>
      <c r="M10385">
        <v>1.4225713543430899E-4</v>
      </c>
      <c r="N10385" s="2">
        <v>4.22191989509432E-9</v>
      </c>
      <c r="O10385" s="2">
        <v>5.7776089315302305E-13</v>
      </c>
      <c r="P10385" s="2">
        <v>2.7816933951074699E-15</v>
      </c>
      <c r="Q10385" t="s">
        <v>26</v>
      </c>
      <c r="R10385" t="s">
        <v>27</v>
      </c>
      <c r="S10385">
        <v>50</v>
      </c>
      <c r="T10385" s="2">
        <v>2.6646766383546799E-5</v>
      </c>
      <c r="U10385" s="2">
        <v>4.6631841171206801E-5</v>
      </c>
      <c r="V10385" t="s">
        <v>26</v>
      </c>
      <c r="W10385">
        <v>1.47912352616362E-3</v>
      </c>
      <c r="X10385">
        <v>0</v>
      </c>
      <c r="Y10385" t="s">
        <v>26</v>
      </c>
    </row>
    <row r="10386" spans="1:25" x14ac:dyDescent="0.35">
      <c r="A10386" t="s">
        <v>25</v>
      </c>
      <c r="B10386" s="1">
        <v>43988</v>
      </c>
      <c r="C10386">
        <v>14</v>
      </c>
      <c r="D10386">
        <v>55</v>
      </c>
      <c r="E10386" t="s">
        <v>33</v>
      </c>
      <c r="F10386">
        <v>15.587999999999999</v>
      </c>
      <c r="G10386">
        <v>0</v>
      </c>
      <c r="H10386">
        <v>58.4407115824215</v>
      </c>
      <c r="I10386">
        <v>1.8918039156739299</v>
      </c>
      <c r="J10386">
        <v>274.92536574155201</v>
      </c>
      <c r="K10386">
        <v>0.807946819713521</v>
      </c>
      <c r="L10386">
        <v>3.7196196378903501</v>
      </c>
      <c r="M10386">
        <v>0.30797228908332602</v>
      </c>
      <c r="N10386">
        <v>3.3824743246879301E-3</v>
      </c>
      <c r="O10386">
        <v>2.63194775082468E-2</v>
      </c>
      <c r="P10386">
        <v>4.7081153983772402E-4</v>
      </c>
      <c r="Q10386" t="s">
        <v>26</v>
      </c>
      <c r="R10386" t="s">
        <v>27</v>
      </c>
      <c r="S10386">
        <v>50</v>
      </c>
      <c r="T10386">
        <v>8.8986800644448198</v>
      </c>
      <c r="U10386">
        <v>15.5726901127784</v>
      </c>
      <c r="V10386" t="s">
        <v>28</v>
      </c>
      <c r="W10386">
        <v>106.38978459949</v>
      </c>
      <c r="X10386">
        <v>0</v>
      </c>
      <c r="Y10386" t="s">
        <v>26</v>
      </c>
    </row>
    <row r="10387" spans="1:25" x14ac:dyDescent="0.35">
      <c r="A10387" t="s">
        <v>25</v>
      </c>
      <c r="B10387" s="1">
        <v>43989</v>
      </c>
      <c r="C10387">
        <v>11.6</v>
      </c>
      <c r="D10387">
        <v>66</v>
      </c>
      <c r="E10387" t="s">
        <v>33</v>
      </c>
      <c r="F10387">
        <v>10.872</v>
      </c>
      <c r="G10387">
        <v>5.2</v>
      </c>
      <c r="H10387">
        <v>48.902918178579498</v>
      </c>
      <c r="I10387">
        <v>0.91644696257897196</v>
      </c>
      <c r="J10387">
        <v>264.96924365270701</v>
      </c>
      <c r="K10387">
        <v>0.246730534402816</v>
      </c>
      <c r="L10387">
        <v>1.8171812502238101</v>
      </c>
      <c r="M10387">
        <v>7.4387034592565807E-2</v>
      </c>
      <c r="N10387">
        <v>2.7360185000401899E-4</v>
      </c>
      <c r="O10387" s="2">
        <v>3.4676427158212201E-5</v>
      </c>
      <c r="P10387" s="2">
        <v>1.08701551639016E-7</v>
      </c>
      <c r="Q10387" t="s">
        <v>26</v>
      </c>
      <c r="R10387" t="s">
        <v>27</v>
      </c>
      <c r="S10387">
        <v>50</v>
      </c>
      <c r="T10387">
        <v>1.2044327571665401</v>
      </c>
      <c r="U10387">
        <v>2.1077573250414501</v>
      </c>
      <c r="V10387" t="s">
        <v>26</v>
      </c>
      <c r="W10387">
        <v>18.718862206343399</v>
      </c>
      <c r="X10387">
        <v>0</v>
      </c>
      <c r="Y10387" t="s">
        <v>26</v>
      </c>
    </row>
    <row r="10388" spans="1:25" x14ac:dyDescent="0.35">
      <c r="A10388" t="s">
        <v>25</v>
      </c>
      <c r="B10388" s="1">
        <v>43990</v>
      </c>
      <c r="C10388">
        <v>14.2</v>
      </c>
      <c r="D10388">
        <v>49</v>
      </c>
      <c r="E10388" t="s">
        <v>33</v>
      </c>
      <c r="F10388">
        <v>10.08</v>
      </c>
      <c r="G10388">
        <v>0</v>
      </c>
      <c r="H10388">
        <v>72.259890618793506</v>
      </c>
      <c r="I10388">
        <v>1.83273764657897</v>
      </c>
      <c r="J10388">
        <v>267.229243652707</v>
      </c>
      <c r="K10388">
        <v>1.1229864185132401</v>
      </c>
      <c r="L10388">
        <v>3.60368739280488</v>
      </c>
      <c r="M10388">
        <v>0.422913053210421</v>
      </c>
      <c r="N10388">
        <v>5.92970834670376E-3</v>
      </c>
      <c r="O10388">
        <v>6.1821188766374803E-2</v>
      </c>
      <c r="P10388">
        <v>1.0245318099767801E-3</v>
      </c>
      <c r="Q10388" t="s">
        <v>26</v>
      </c>
      <c r="R10388" t="s">
        <v>27</v>
      </c>
      <c r="S10388">
        <v>50</v>
      </c>
      <c r="T10388">
        <v>15.429933713355201</v>
      </c>
      <c r="U10388">
        <v>27.002383998371599</v>
      </c>
      <c r="V10388" t="s">
        <v>28</v>
      </c>
      <c r="W10388">
        <v>170.32998860569199</v>
      </c>
      <c r="X10388">
        <v>1703.2998860569201</v>
      </c>
      <c r="Y10388" t="s">
        <v>30</v>
      </c>
    </row>
    <row r="10389" spans="1:25" x14ac:dyDescent="0.35">
      <c r="A10389" t="s">
        <v>25</v>
      </c>
      <c r="B10389" s="1">
        <v>43991</v>
      </c>
      <c r="C10389">
        <v>14.8</v>
      </c>
      <c r="D10389">
        <v>53</v>
      </c>
      <c r="E10389" t="s">
        <v>33</v>
      </c>
      <c r="F10389">
        <v>9.5760000000000005</v>
      </c>
      <c r="G10389">
        <v>0</v>
      </c>
      <c r="H10389">
        <v>81.267224625906493</v>
      </c>
      <c r="I10389">
        <v>2.7102770905789701</v>
      </c>
      <c r="J10389">
        <v>269.59724365270699</v>
      </c>
      <c r="K10389">
        <v>2.1154722985543102</v>
      </c>
      <c r="L10389">
        <v>5.2876612502517197</v>
      </c>
      <c r="M10389">
        <v>0.932544907494266</v>
      </c>
      <c r="N10389">
        <v>2.4037227288546101E-2</v>
      </c>
      <c r="O10389">
        <v>0.98592723106811997</v>
      </c>
      <c r="P10389">
        <v>4.1004434740282397E-2</v>
      </c>
      <c r="Q10389" t="s">
        <v>26</v>
      </c>
      <c r="R10389" t="s">
        <v>27</v>
      </c>
      <c r="S10389">
        <v>50</v>
      </c>
      <c r="T10389">
        <v>43.976212671078699</v>
      </c>
      <c r="U10389">
        <v>76.958372174387705</v>
      </c>
      <c r="V10389" t="s">
        <v>28</v>
      </c>
      <c r="W10389">
        <v>409.62367178898103</v>
      </c>
      <c r="X10389">
        <v>4096.2367178898103</v>
      </c>
      <c r="Y10389" t="s">
        <v>29</v>
      </c>
    </row>
    <row r="10390" spans="1:25" x14ac:dyDescent="0.35">
      <c r="A10390" t="s">
        <v>25</v>
      </c>
      <c r="B10390" s="1">
        <v>43992</v>
      </c>
      <c r="C10390">
        <v>13.2</v>
      </c>
      <c r="D10390">
        <v>64</v>
      </c>
      <c r="E10390" t="s">
        <v>33</v>
      </c>
      <c r="F10390">
        <v>7.8479999999999999</v>
      </c>
      <c r="G10390">
        <v>0</v>
      </c>
      <c r="H10390">
        <v>82.802679621222296</v>
      </c>
      <c r="I10390">
        <v>3.31479643457897</v>
      </c>
      <c r="J10390">
        <v>271.67724365270698</v>
      </c>
      <c r="K10390">
        <v>2.33597015895432</v>
      </c>
      <c r="L10390">
        <v>6.43335574242397</v>
      </c>
      <c r="M10390">
        <v>1.4918996519235199</v>
      </c>
      <c r="N10390">
        <v>5.5218934005277803E-2</v>
      </c>
      <c r="O10390">
        <v>1.88394844486543</v>
      </c>
      <c r="P10390">
        <v>0.124803582723596</v>
      </c>
      <c r="Q10390" t="s">
        <v>26</v>
      </c>
      <c r="R10390" t="s">
        <v>27</v>
      </c>
      <c r="S10390">
        <v>50</v>
      </c>
      <c r="T10390">
        <v>51.713964153631501</v>
      </c>
      <c r="U10390">
        <v>90.499437268855104</v>
      </c>
      <c r="V10390" t="s">
        <v>28</v>
      </c>
      <c r="W10390">
        <v>467.79878979505702</v>
      </c>
      <c r="X10390">
        <v>4677.9878979505702</v>
      </c>
      <c r="Y10390" t="s">
        <v>29</v>
      </c>
    </row>
    <row r="10391" spans="1:25" x14ac:dyDescent="0.35">
      <c r="A10391" t="s">
        <v>25</v>
      </c>
      <c r="B10391" s="1">
        <v>43993</v>
      </c>
      <c r="C10391">
        <v>14.8</v>
      </c>
      <c r="D10391">
        <v>51</v>
      </c>
      <c r="E10391" t="s">
        <v>33</v>
      </c>
      <c r="F10391">
        <v>13.464</v>
      </c>
      <c r="G10391">
        <v>0</v>
      </c>
      <c r="H10391">
        <v>85.300023080091194</v>
      </c>
      <c r="I10391">
        <v>4.2296779825789699</v>
      </c>
      <c r="J10391">
        <v>274.04524365270697</v>
      </c>
      <c r="K10391">
        <v>4.3241290684076201</v>
      </c>
      <c r="L10391">
        <v>8.1450735689214593</v>
      </c>
      <c r="M10391">
        <v>4.1695453173987902</v>
      </c>
      <c r="N10391">
        <v>0.34050688695511</v>
      </c>
      <c r="O10391">
        <v>13.697097935125701</v>
      </c>
      <c r="P10391">
        <v>1.5790459501576499</v>
      </c>
      <c r="Q10391" t="s">
        <v>26</v>
      </c>
      <c r="R10391" t="s">
        <v>27</v>
      </c>
      <c r="S10391">
        <v>50</v>
      </c>
      <c r="T10391">
        <v>139.0120575862</v>
      </c>
      <c r="U10391">
        <v>243.27110077584999</v>
      </c>
      <c r="V10391" t="s">
        <v>28</v>
      </c>
      <c r="W10391">
        <v>1023.37448555279</v>
      </c>
      <c r="X10391">
        <v>10233.744855527901</v>
      </c>
      <c r="Y10391" t="s">
        <v>32</v>
      </c>
    </row>
    <row r="10392" spans="1:25" x14ac:dyDescent="0.35">
      <c r="A10392" t="s">
        <v>25</v>
      </c>
      <c r="B10392" s="1">
        <v>43994</v>
      </c>
      <c r="C10392">
        <v>12.5</v>
      </c>
      <c r="D10392">
        <v>76</v>
      </c>
      <c r="E10392" t="s">
        <v>33</v>
      </c>
      <c r="F10392">
        <v>11.628</v>
      </c>
      <c r="G10392">
        <v>0</v>
      </c>
      <c r="H10392">
        <v>83.630865691505306</v>
      </c>
      <c r="I10392">
        <v>4.61296297457897</v>
      </c>
      <c r="J10392">
        <v>275.99924365270698</v>
      </c>
      <c r="K10392">
        <v>3.1451902799286899</v>
      </c>
      <c r="L10392">
        <v>8.8558896883805396</v>
      </c>
      <c r="M10392">
        <v>3.0313389445141001</v>
      </c>
      <c r="N10392">
        <v>0.19366982822571499</v>
      </c>
      <c r="O10392">
        <v>6.7299037454450898</v>
      </c>
      <c r="P10392">
        <v>0.94255791628281504</v>
      </c>
      <c r="Q10392" t="s">
        <v>26</v>
      </c>
      <c r="R10392" t="s">
        <v>27</v>
      </c>
      <c r="S10392">
        <v>50</v>
      </c>
      <c r="T10392">
        <v>83.738464611266707</v>
      </c>
      <c r="U10392">
        <v>146.54231306971701</v>
      </c>
      <c r="V10392" t="s">
        <v>28</v>
      </c>
      <c r="W10392">
        <v>689.72021857173195</v>
      </c>
      <c r="X10392">
        <v>6897.2021857173204</v>
      </c>
      <c r="Y10392" t="s">
        <v>29</v>
      </c>
    </row>
    <row r="10393" spans="1:25" x14ac:dyDescent="0.35">
      <c r="A10393" t="s">
        <v>25</v>
      </c>
      <c r="B10393" s="1">
        <v>43995</v>
      </c>
      <c r="C10393">
        <v>9.9</v>
      </c>
      <c r="D10393">
        <v>72</v>
      </c>
      <c r="E10393" t="s">
        <v>33</v>
      </c>
      <c r="F10393">
        <v>4.7160000000000002</v>
      </c>
      <c r="G10393">
        <v>0</v>
      </c>
      <c r="H10393">
        <v>83.507673740338106</v>
      </c>
      <c r="I10393">
        <v>4.9746412145789698</v>
      </c>
      <c r="J10393">
        <v>277.48524365270703</v>
      </c>
      <c r="K10393">
        <v>2.18457154504285</v>
      </c>
      <c r="L10393">
        <v>9.5224940464197392</v>
      </c>
      <c r="M10393">
        <v>1.9077069658772801</v>
      </c>
      <c r="N10393">
        <v>8.5324657169751794E-2</v>
      </c>
      <c r="O10393">
        <v>2.7526731466083398</v>
      </c>
      <c r="P10393">
        <v>0.456029480729571</v>
      </c>
      <c r="Q10393" t="s">
        <v>26</v>
      </c>
      <c r="R10393" t="s">
        <v>27</v>
      </c>
      <c r="S10393">
        <v>50</v>
      </c>
      <c r="T10393">
        <v>46.351780419615999</v>
      </c>
      <c r="U10393">
        <v>81.115615734328102</v>
      </c>
      <c r="V10393" t="s">
        <v>28</v>
      </c>
      <c r="W10393">
        <v>427.71385951344502</v>
      </c>
      <c r="X10393">
        <v>4277.13859513445</v>
      </c>
      <c r="Y10393" t="s">
        <v>29</v>
      </c>
    </row>
    <row r="10394" spans="1:25" x14ac:dyDescent="0.35">
      <c r="A10394" t="s">
        <v>25</v>
      </c>
      <c r="B10394" s="1">
        <v>43996</v>
      </c>
      <c r="C10394">
        <v>9</v>
      </c>
      <c r="D10394">
        <v>70</v>
      </c>
      <c r="E10394" t="s">
        <v>33</v>
      </c>
      <c r="F10394">
        <v>8.7840000000000007</v>
      </c>
      <c r="G10394">
        <v>0</v>
      </c>
      <c r="H10394">
        <v>83.507672348859501</v>
      </c>
      <c r="I10394">
        <v>5.3304480545789703</v>
      </c>
      <c r="J10394">
        <v>278.80924365270698</v>
      </c>
      <c r="K10394">
        <v>2.6815796915961201</v>
      </c>
      <c r="L10394">
        <v>10.174585994318999</v>
      </c>
      <c r="M10394">
        <v>2.71696983412708</v>
      </c>
      <c r="N10394">
        <v>0.15955081589005499</v>
      </c>
      <c r="O10394">
        <v>5.1805771262978402</v>
      </c>
      <c r="P10394">
        <v>0.999658608648894</v>
      </c>
      <c r="Q10394" t="s">
        <v>26</v>
      </c>
      <c r="R10394" t="s">
        <v>27</v>
      </c>
      <c r="S10394">
        <v>50</v>
      </c>
      <c r="T10394">
        <v>64.725827927150803</v>
      </c>
      <c r="U10394">
        <v>113.270198872514</v>
      </c>
      <c r="V10394" t="s">
        <v>28</v>
      </c>
      <c r="W10394">
        <v>561.25109138667904</v>
      </c>
      <c r="X10394">
        <v>5612.5109138667904</v>
      </c>
      <c r="Y10394" t="s">
        <v>29</v>
      </c>
    </row>
    <row r="10395" spans="1:25" x14ac:dyDescent="0.35">
      <c r="A10395" t="s">
        <v>25</v>
      </c>
      <c r="B10395" s="1">
        <v>43997</v>
      </c>
      <c r="C10395">
        <v>14.7</v>
      </c>
      <c r="D10395">
        <v>72</v>
      </c>
      <c r="E10395" t="s">
        <v>33</v>
      </c>
      <c r="F10395">
        <v>12.096</v>
      </c>
      <c r="G10395">
        <v>0</v>
      </c>
      <c r="H10395">
        <v>83.507670957380896</v>
      </c>
      <c r="I10395">
        <v>5.8499495265789703</v>
      </c>
      <c r="J10395">
        <v>281.159243652707</v>
      </c>
      <c r="K10395">
        <v>3.16862441738331</v>
      </c>
      <c r="L10395">
        <v>11.1214043429562</v>
      </c>
      <c r="M10395">
        <v>3.5449088103166102</v>
      </c>
      <c r="N10395">
        <v>0.25548762789381702</v>
      </c>
      <c r="O10395">
        <v>8.8709284453831891</v>
      </c>
      <c r="P10395">
        <v>2.09836246169032</v>
      </c>
      <c r="Q10395" t="s">
        <v>26</v>
      </c>
      <c r="R10395" t="s">
        <v>27</v>
      </c>
      <c r="S10395">
        <v>50</v>
      </c>
      <c r="T10395">
        <v>84.7438753624225</v>
      </c>
      <c r="U10395">
        <v>148.30178188423901</v>
      </c>
      <c r="V10395" t="s">
        <v>28</v>
      </c>
      <c r="W10395">
        <v>696.28255214121498</v>
      </c>
      <c r="X10395">
        <v>6962.82552141215</v>
      </c>
      <c r="Y10395" t="s">
        <v>29</v>
      </c>
    </row>
    <row r="10396" spans="1:25" x14ac:dyDescent="0.35">
      <c r="A10396" t="s">
        <v>25</v>
      </c>
      <c r="B10396" s="1">
        <v>43998</v>
      </c>
      <c r="C10396">
        <v>16.2</v>
      </c>
      <c r="D10396">
        <v>76</v>
      </c>
      <c r="E10396" t="s">
        <v>33</v>
      </c>
      <c r="F10396">
        <v>9.7919999999999998</v>
      </c>
      <c r="G10396">
        <v>0.8</v>
      </c>
      <c r="H10396">
        <v>79.699235722569398</v>
      </c>
      <c r="I10396">
        <v>6.3375105825789699</v>
      </c>
      <c r="J10396">
        <v>283.77924365270701</v>
      </c>
      <c r="K10396">
        <v>1.80422479387968</v>
      </c>
      <c r="L10396">
        <v>12.004778265101899</v>
      </c>
      <c r="M10396">
        <v>1.70512597930827</v>
      </c>
      <c r="N10396">
        <v>6.9948411831215598E-2</v>
      </c>
      <c r="O10396">
        <v>2.0655686979905701</v>
      </c>
      <c r="P10396">
        <v>0.58128442796966395</v>
      </c>
      <c r="Q10396" t="s">
        <v>26</v>
      </c>
      <c r="R10396" t="s">
        <v>27</v>
      </c>
      <c r="S10396">
        <v>50</v>
      </c>
      <c r="T10396">
        <v>33.860617119795897</v>
      </c>
      <c r="U10396">
        <v>59.256079959642797</v>
      </c>
      <c r="V10396" t="s">
        <v>28</v>
      </c>
      <c r="W10396">
        <v>330.00236116062803</v>
      </c>
      <c r="X10396">
        <v>3300.0236116062802</v>
      </c>
      <c r="Y10396" t="s">
        <v>31</v>
      </c>
    </row>
    <row r="10397" spans="1:25" x14ac:dyDescent="0.35">
      <c r="A10397" t="s">
        <v>25</v>
      </c>
      <c r="B10397" s="1">
        <v>43999</v>
      </c>
      <c r="C10397">
        <v>17.399999999999999</v>
      </c>
      <c r="D10397">
        <v>75</v>
      </c>
      <c r="E10397" t="s">
        <v>33</v>
      </c>
      <c r="F10397">
        <v>10.26</v>
      </c>
      <c r="G10397">
        <v>0</v>
      </c>
      <c r="H10397">
        <v>81.343952199903697</v>
      </c>
      <c r="I10397">
        <v>6.88061508257897</v>
      </c>
      <c r="J10397">
        <v>286.61524365270702</v>
      </c>
      <c r="K10397">
        <v>2.2091821145228399</v>
      </c>
      <c r="L10397">
        <v>12.9820950610531</v>
      </c>
      <c r="M10397">
        <v>2.5153876181266699</v>
      </c>
      <c r="N10397">
        <v>0.139200120202148</v>
      </c>
      <c r="O10397">
        <v>3.8788975437600599</v>
      </c>
      <c r="P10397">
        <v>1.3024327032649501</v>
      </c>
      <c r="Q10397" t="s">
        <v>26</v>
      </c>
      <c r="R10397" t="s">
        <v>27</v>
      </c>
      <c r="S10397">
        <v>50</v>
      </c>
      <c r="T10397">
        <v>47.208851854718297</v>
      </c>
      <c r="U10397">
        <v>82.615490745757</v>
      </c>
      <c r="V10397" t="s">
        <v>28</v>
      </c>
      <c r="W10397">
        <v>434.18908543876103</v>
      </c>
      <c r="X10397">
        <v>4341.8908543876096</v>
      </c>
      <c r="Y10397" t="s">
        <v>29</v>
      </c>
    </row>
    <row r="10398" spans="1:25" x14ac:dyDescent="0.35">
      <c r="A10398" t="s">
        <v>25</v>
      </c>
      <c r="B10398" s="1">
        <v>44000</v>
      </c>
      <c r="C10398">
        <v>9.9</v>
      </c>
      <c r="D10398">
        <v>91</v>
      </c>
      <c r="E10398" t="s">
        <v>33</v>
      </c>
      <c r="F10398">
        <v>9.9</v>
      </c>
      <c r="G10398">
        <v>21</v>
      </c>
      <c r="H10398">
        <v>23.574446746029899</v>
      </c>
      <c r="I10398">
        <v>2.8373639480991102</v>
      </c>
      <c r="J10398">
        <v>227.762319889558</v>
      </c>
      <c r="K10398">
        <v>7.8235118466943602E-4</v>
      </c>
      <c r="L10398">
        <v>5.50333258508092</v>
      </c>
      <c r="M10398">
        <v>3.5107000448506497E-4</v>
      </c>
      <c r="N10398" s="2">
        <v>2.08889108761666E-8</v>
      </c>
      <c r="O10398" s="2">
        <v>6.9565440863582999E-11</v>
      </c>
      <c r="P10398" s="2">
        <v>3.1822202599821001E-12</v>
      </c>
      <c r="Q10398" t="s">
        <v>26</v>
      </c>
      <c r="R10398" t="s">
        <v>27</v>
      </c>
      <c r="S10398">
        <v>50</v>
      </c>
      <c r="T10398" s="2">
        <v>6.8542827524852105E-5</v>
      </c>
      <c r="U10398">
        <v>1.19949948168491E-4</v>
      </c>
      <c r="V10398" t="s">
        <v>26</v>
      </c>
      <c r="W10398">
        <v>3.4044129739974802E-3</v>
      </c>
      <c r="X10398">
        <v>0</v>
      </c>
      <c r="Y10398" t="s">
        <v>26</v>
      </c>
    </row>
    <row r="10399" spans="1:25" x14ac:dyDescent="0.35">
      <c r="A10399" t="s">
        <v>25</v>
      </c>
      <c r="B10399" s="1">
        <v>44001</v>
      </c>
      <c r="C10399">
        <v>9.6999999999999993</v>
      </c>
      <c r="D10399">
        <v>92</v>
      </c>
      <c r="E10399" t="s">
        <v>33</v>
      </c>
      <c r="F10399">
        <v>8.3520000000000003</v>
      </c>
      <c r="G10399">
        <v>11.4</v>
      </c>
      <c r="H10399">
        <v>13.4303130974246</v>
      </c>
      <c r="I10399">
        <v>0.89686459902323801</v>
      </c>
      <c r="J10399">
        <v>201.68366287964099</v>
      </c>
      <c r="K10399" s="2">
        <v>1.15186445717684E-5</v>
      </c>
      <c r="L10399">
        <v>1.77400717138708</v>
      </c>
      <c r="M10399" s="2">
        <v>3.4502461978453802E-6</v>
      </c>
      <c r="N10399" s="2">
        <v>5.8420269511063999E-12</v>
      </c>
      <c r="O10399" s="2">
        <v>3.1297665098058599E-18</v>
      </c>
      <c r="P10399" s="2">
        <v>9.2503867606016202E-21</v>
      </c>
      <c r="Q10399" t="s">
        <v>26</v>
      </c>
      <c r="R10399" t="s">
        <v>27</v>
      </c>
      <c r="S10399">
        <v>50</v>
      </c>
      <c r="T10399" s="2">
        <v>5.2670974235563298E-8</v>
      </c>
      <c r="U10399" s="2">
        <v>9.2174204912235705E-8</v>
      </c>
      <c r="V10399" t="s">
        <v>26</v>
      </c>
      <c r="W10399" s="2">
        <v>6.0822853883670398E-6</v>
      </c>
      <c r="X10399">
        <v>0</v>
      </c>
      <c r="Y10399" t="s">
        <v>26</v>
      </c>
    </row>
    <row r="10400" spans="1:25" x14ac:dyDescent="0.35">
      <c r="A10400" t="s">
        <v>25</v>
      </c>
      <c r="B10400" s="1">
        <v>44002</v>
      </c>
      <c r="C10400">
        <v>11.5</v>
      </c>
      <c r="D10400">
        <v>87</v>
      </c>
      <c r="E10400" t="s">
        <v>33</v>
      </c>
      <c r="F10400">
        <v>6.0119999999999996</v>
      </c>
      <c r="G10400">
        <v>2.4</v>
      </c>
      <c r="H10400">
        <v>23.202320558760999</v>
      </c>
      <c r="I10400">
        <v>0.227373348209016</v>
      </c>
      <c r="J10400">
        <v>203.45766287964099</v>
      </c>
      <c r="K10400">
        <v>5.6579105693426205E-4</v>
      </c>
      <c r="L10400">
        <v>0.453479734974718</v>
      </c>
      <c r="M10400">
        <v>1.3183859283145299E-4</v>
      </c>
      <c r="N10400" s="2">
        <v>3.6901518129383099E-9</v>
      </c>
      <c r="O10400" s="2">
        <v>4.1255398905791299E-21</v>
      </c>
      <c r="P10400" s="2">
        <v>4.2417943957068903E-25</v>
      </c>
      <c r="Q10400" t="s">
        <v>26</v>
      </c>
      <c r="R10400" t="s">
        <v>27</v>
      </c>
      <c r="S10400">
        <v>50</v>
      </c>
      <c r="T10400" s="2">
        <v>3.9509104102781297E-5</v>
      </c>
      <c r="U10400" s="2">
        <v>6.9140932179867197E-5</v>
      </c>
      <c r="V10400" t="s">
        <v>26</v>
      </c>
      <c r="W10400">
        <v>2.0937787690387699E-3</v>
      </c>
      <c r="X10400">
        <v>0</v>
      </c>
      <c r="Y10400" t="s">
        <v>26</v>
      </c>
    </row>
    <row r="10401" spans="1:25" x14ac:dyDescent="0.35">
      <c r="A10401" t="s">
        <v>25</v>
      </c>
      <c r="B10401" s="1">
        <v>44003</v>
      </c>
      <c r="C10401">
        <v>10.5</v>
      </c>
      <c r="D10401">
        <v>79</v>
      </c>
      <c r="E10401" t="s">
        <v>33</v>
      </c>
      <c r="F10401">
        <v>15.552</v>
      </c>
      <c r="G10401">
        <v>0</v>
      </c>
      <c r="H10401">
        <v>45.469518705191398</v>
      </c>
      <c r="I10401">
        <v>0.51342795620901605</v>
      </c>
      <c r="J10401">
        <v>205.05166287964099</v>
      </c>
      <c r="K10401">
        <v>0.192952416050515</v>
      </c>
      <c r="L10401">
        <v>1.0204680487779301</v>
      </c>
      <c r="M10401">
        <v>5.0868925630303499E-2</v>
      </c>
      <c r="N10401">
        <v>1.3963360306429499E-4</v>
      </c>
      <c r="O10401" s="2">
        <v>1.3825840764689199E-7</v>
      </c>
      <c r="P10401" s="2">
        <v>1.05142466164785E-10</v>
      </c>
      <c r="Q10401" t="s">
        <v>26</v>
      </c>
      <c r="R10401" t="s">
        <v>27</v>
      </c>
      <c r="S10401">
        <v>50</v>
      </c>
      <c r="T10401">
        <v>0.79426045729831296</v>
      </c>
      <c r="U10401">
        <v>1.38995580027205</v>
      </c>
      <c r="V10401" t="s">
        <v>26</v>
      </c>
      <c r="W10401">
        <v>12.9976751091613</v>
      </c>
      <c r="X10401">
        <v>0</v>
      </c>
      <c r="Y10401" t="s">
        <v>26</v>
      </c>
    </row>
    <row r="10402" spans="1:25" x14ac:dyDescent="0.35">
      <c r="A10402" t="s">
        <v>25</v>
      </c>
      <c r="B10402" s="1">
        <v>44004</v>
      </c>
      <c r="C10402">
        <v>11.7</v>
      </c>
      <c r="D10402">
        <v>81</v>
      </c>
      <c r="E10402" t="s">
        <v>33</v>
      </c>
      <c r="F10402">
        <v>8.1359999999999992</v>
      </c>
      <c r="G10402">
        <v>0</v>
      </c>
      <c r="H10402">
        <v>58.5870584467391</v>
      </c>
      <c r="I10402">
        <v>0.79901285220901597</v>
      </c>
      <c r="J10402">
        <v>206.86166287964099</v>
      </c>
      <c r="K10402">
        <v>0.560801521092122</v>
      </c>
      <c r="L10402">
        <v>1.58274216523834</v>
      </c>
      <c r="M10402">
        <v>0.16305896383174601</v>
      </c>
      <c r="N10402">
        <v>1.09753653120646E-3</v>
      </c>
      <c r="O10402">
        <v>1.5795991860262501E-4</v>
      </c>
      <c r="P10402" s="2">
        <v>3.5306208289291698E-7</v>
      </c>
      <c r="Q10402" t="s">
        <v>26</v>
      </c>
      <c r="R10402" t="s">
        <v>27</v>
      </c>
      <c r="S10402">
        <v>50</v>
      </c>
      <c r="T10402">
        <v>4.8187114275081502</v>
      </c>
      <c r="U10402">
        <v>8.4327449981392597</v>
      </c>
      <c r="V10402" t="s">
        <v>26</v>
      </c>
      <c r="W10402">
        <v>62.661063997632702</v>
      </c>
      <c r="X10402">
        <v>0</v>
      </c>
      <c r="Y10402" t="s">
        <v>26</v>
      </c>
    </row>
    <row r="10403" spans="1:25" x14ac:dyDescent="0.35">
      <c r="A10403" t="s">
        <v>25</v>
      </c>
      <c r="B10403" s="1">
        <v>44005</v>
      </c>
      <c r="C10403">
        <v>13.5</v>
      </c>
      <c r="D10403">
        <v>78</v>
      </c>
      <c r="E10403" t="s">
        <v>33</v>
      </c>
      <c r="F10403">
        <v>7.3440000000000003</v>
      </c>
      <c r="G10403">
        <v>0</v>
      </c>
      <c r="H10403">
        <v>68.701034743499903</v>
      </c>
      <c r="I10403">
        <v>1.1761915882090199</v>
      </c>
      <c r="J10403">
        <v>208.995662879641</v>
      </c>
      <c r="K10403">
        <v>0.86874387648689799</v>
      </c>
      <c r="L10403">
        <v>2.3197453582503398</v>
      </c>
      <c r="M10403">
        <v>0.28117425556069903</v>
      </c>
      <c r="N10403">
        <v>2.8790926085447799E-3</v>
      </c>
      <c r="O10403">
        <v>5.3155861705656603E-3</v>
      </c>
      <c r="P10403" s="2">
        <v>3.02499747097405E-5</v>
      </c>
      <c r="Q10403" t="s">
        <v>26</v>
      </c>
      <c r="R10403" t="s">
        <v>27</v>
      </c>
      <c r="S10403">
        <v>50</v>
      </c>
      <c r="T10403">
        <v>10.0486839572575</v>
      </c>
      <c r="U10403">
        <v>17.585196925200599</v>
      </c>
      <c r="V10403" t="s">
        <v>28</v>
      </c>
      <c r="W10403">
        <v>118.089362938085</v>
      </c>
      <c r="X10403">
        <v>1180.8936293808499</v>
      </c>
      <c r="Y10403" t="s">
        <v>30</v>
      </c>
    </row>
    <row r="10404" spans="1:25" x14ac:dyDescent="0.35">
      <c r="A10404" t="s">
        <v>25</v>
      </c>
      <c r="B10404" s="1">
        <v>44006</v>
      </c>
      <c r="C10404">
        <v>8</v>
      </c>
      <c r="D10404">
        <v>93</v>
      </c>
      <c r="E10404" t="s">
        <v>33</v>
      </c>
      <c r="F10404">
        <v>4.3559999999999999</v>
      </c>
      <c r="G10404">
        <v>0</v>
      </c>
      <c r="H10404">
        <v>69.837011056148995</v>
      </c>
      <c r="I10404">
        <v>1.25099322420902</v>
      </c>
      <c r="J10404">
        <v>210.13966287964101</v>
      </c>
      <c r="K10404">
        <v>0.77474688378132806</v>
      </c>
      <c r="L10404">
        <v>2.4652957514023801</v>
      </c>
      <c r="M10404">
        <v>0.25558603668059698</v>
      </c>
      <c r="N10404">
        <v>2.4316978603807298E-3</v>
      </c>
      <c r="O10404">
        <v>5.0643420540409196E-3</v>
      </c>
      <c r="P10404" s="2">
        <v>3.3425593773293798E-5</v>
      </c>
      <c r="Q10404" t="s">
        <v>26</v>
      </c>
      <c r="R10404" t="s">
        <v>27</v>
      </c>
      <c r="S10404">
        <v>50</v>
      </c>
      <c r="T10404">
        <v>8.2941821818029204</v>
      </c>
      <c r="U10404">
        <v>14.514818818155099</v>
      </c>
      <c r="V10404" t="s">
        <v>28</v>
      </c>
      <c r="W10404">
        <v>100.145779915639</v>
      </c>
      <c r="X10404">
        <v>1001.45779915639</v>
      </c>
      <c r="Y10404" t="s">
        <v>30</v>
      </c>
    </row>
    <row r="10405" spans="1:25" x14ac:dyDescent="0.35">
      <c r="A10405" t="s">
        <v>25</v>
      </c>
      <c r="B10405" s="1">
        <v>44007</v>
      </c>
      <c r="C10405">
        <v>10.8</v>
      </c>
      <c r="D10405">
        <v>81</v>
      </c>
      <c r="E10405" t="s">
        <v>33</v>
      </c>
      <c r="F10405">
        <v>15.3</v>
      </c>
      <c r="G10405">
        <v>0.2</v>
      </c>
      <c r="H10405">
        <v>74.742029192820496</v>
      </c>
      <c r="I10405">
        <v>1.51649793220902</v>
      </c>
      <c r="J10405">
        <v>211.787662879641</v>
      </c>
      <c r="K10405">
        <v>1.6319951539537201</v>
      </c>
      <c r="L10405">
        <v>2.97965655579035</v>
      </c>
      <c r="M10405">
        <v>0.57351093140534404</v>
      </c>
      <c r="N10405">
        <v>1.01668803691294E-2</v>
      </c>
      <c r="O10405">
        <v>9.3439649631749097E-2</v>
      </c>
      <c r="P10405">
        <v>9.7742843773583393E-4</v>
      </c>
      <c r="Q10405" t="s">
        <v>26</v>
      </c>
      <c r="R10405" t="s">
        <v>27</v>
      </c>
      <c r="S10405">
        <v>50</v>
      </c>
      <c r="T10405">
        <v>28.696292533588899</v>
      </c>
      <c r="U10405">
        <v>50.218511933780697</v>
      </c>
      <c r="V10405" t="s">
        <v>28</v>
      </c>
      <c r="W10405">
        <v>287.480699259304</v>
      </c>
      <c r="X10405">
        <v>2874.8069925930399</v>
      </c>
      <c r="Y10405" t="s">
        <v>31</v>
      </c>
    </row>
    <row r="10406" spans="1:25" x14ac:dyDescent="0.35">
      <c r="A10406" t="s">
        <v>25</v>
      </c>
      <c r="B10406" s="1">
        <v>44008</v>
      </c>
      <c r="C10406">
        <v>11.3</v>
      </c>
      <c r="D10406">
        <v>91</v>
      </c>
      <c r="E10406" t="s">
        <v>33</v>
      </c>
      <c r="F10406">
        <v>13.824</v>
      </c>
      <c r="G10406">
        <v>0.6</v>
      </c>
      <c r="H10406">
        <v>73.978877061170493</v>
      </c>
      <c r="I10406">
        <v>1.64754758020902</v>
      </c>
      <c r="J10406">
        <v>213.525662879641</v>
      </c>
      <c r="K10406">
        <v>1.45819968483784</v>
      </c>
      <c r="L10406">
        <v>3.2327362992459401</v>
      </c>
      <c r="M10406">
        <v>0.52748874712254601</v>
      </c>
      <c r="N10406">
        <v>8.7677118189426195E-3</v>
      </c>
      <c r="O10406">
        <v>9.1202260057383203E-2</v>
      </c>
      <c r="P10406">
        <v>1.1623754029698201E-3</v>
      </c>
      <c r="Q10406" t="s">
        <v>26</v>
      </c>
      <c r="R10406" t="s">
        <v>27</v>
      </c>
      <c r="S10406">
        <v>50</v>
      </c>
      <c r="T10406">
        <v>23.818689658557599</v>
      </c>
      <c r="U10406">
        <v>41.6827069024758</v>
      </c>
      <c r="V10406" t="s">
        <v>28</v>
      </c>
      <c r="W10406">
        <v>245.907094032624</v>
      </c>
      <c r="X10406">
        <v>2459.0709403262399</v>
      </c>
      <c r="Y10406" t="s">
        <v>31</v>
      </c>
    </row>
    <row r="10407" spans="1:25" x14ac:dyDescent="0.35">
      <c r="A10407" t="s">
        <v>25</v>
      </c>
      <c r="B10407" s="1">
        <v>44009</v>
      </c>
      <c r="C10407">
        <v>12.1</v>
      </c>
      <c r="D10407">
        <v>90</v>
      </c>
      <c r="E10407" t="s">
        <v>33</v>
      </c>
      <c r="F10407">
        <v>5.7240000000000002</v>
      </c>
      <c r="G10407">
        <v>0.4</v>
      </c>
      <c r="H10407">
        <v>74.889801001620299</v>
      </c>
      <c r="I10407">
        <v>1.8025525402090199</v>
      </c>
      <c r="J10407">
        <v>215.40766287964101</v>
      </c>
      <c r="K10407">
        <v>1.0152988572337101</v>
      </c>
      <c r="L10407">
        <v>3.5312308612523502</v>
      </c>
      <c r="M10407">
        <v>0.37943616358666798</v>
      </c>
      <c r="N10407">
        <v>4.8937799745617698E-3</v>
      </c>
      <c r="O10407">
        <v>4.34248440194148E-2</v>
      </c>
      <c r="P10407">
        <v>6.8521447253538101E-4</v>
      </c>
      <c r="Q10407" t="s">
        <v>26</v>
      </c>
      <c r="R10407" t="s">
        <v>27</v>
      </c>
      <c r="S10407">
        <v>50</v>
      </c>
      <c r="T10407">
        <v>13.0412645049514</v>
      </c>
      <c r="U10407">
        <v>22.8222128836649</v>
      </c>
      <c r="V10407" t="s">
        <v>28</v>
      </c>
      <c r="W10407">
        <v>147.59285230733099</v>
      </c>
      <c r="X10407">
        <v>1475.9285230733101</v>
      </c>
      <c r="Y10407" t="s">
        <v>30</v>
      </c>
    </row>
    <row r="10408" spans="1:25" x14ac:dyDescent="0.35">
      <c r="A10408" t="s">
        <v>25</v>
      </c>
      <c r="B10408" s="1">
        <v>44010</v>
      </c>
      <c r="C10408">
        <v>14.2</v>
      </c>
      <c r="D10408">
        <v>73</v>
      </c>
      <c r="E10408" t="s">
        <v>33</v>
      </c>
      <c r="F10408">
        <v>6.984</v>
      </c>
      <c r="G10408">
        <v>1.8</v>
      </c>
      <c r="H10408">
        <v>66.857003891505002</v>
      </c>
      <c r="I10408">
        <v>1.5652661774404</v>
      </c>
      <c r="J10408">
        <v>217.667662879641</v>
      </c>
      <c r="K10408">
        <v>0.80287521870929601</v>
      </c>
      <c r="L10408">
        <v>3.0752464751235302</v>
      </c>
      <c r="M10408">
        <v>0.28528962974912903</v>
      </c>
      <c r="N10408">
        <v>2.9540993573361398E-3</v>
      </c>
      <c r="O10408">
        <v>1.3784005168827799E-2</v>
      </c>
      <c r="P10408">
        <v>1.5566033965574999E-4</v>
      </c>
      <c r="Q10408" t="s">
        <v>26</v>
      </c>
      <c r="R10408" t="s">
        <v>27</v>
      </c>
      <c r="S10408">
        <v>50</v>
      </c>
      <c r="T10408">
        <v>8.8052518678415002</v>
      </c>
      <c r="U10408">
        <v>15.409190768722601</v>
      </c>
      <c r="V10408" t="s">
        <v>28</v>
      </c>
      <c r="W10408">
        <v>105.429178203177</v>
      </c>
      <c r="X10408">
        <v>1054.29178203177</v>
      </c>
      <c r="Y10408" t="s">
        <v>30</v>
      </c>
    </row>
    <row r="10409" spans="1:25" x14ac:dyDescent="0.35">
      <c r="A10409" t="s">
        <v>25</v>
      </c>
      <c r="B10409" s="1">
        <v>44011</v>
      </c>
      <c r="C10409">
        <v>10.199999999999999</v>
      </c>
      <c r="D10409">
        <v>86</v>
      </c>
      <c r="E10409" t="s">
        <v>33</v>
      </c>
      <c r="F10409">
        <v>3.78</v>
      </c>
      <c r="G10409">
        <v>0.4</v>
      </c>
      <c r="H10409">
        <v>70.228678378772102</v>
      </c>
      <c r="I10409">
        <v>1.7510372734404001</v>
      </c>
      <c r="J10409">
        <v>219.20766287964099</v>
      </c>
      <c r="K10409">
        <v>0.762102753939077</v>
      </c>
      <c r="L10409">
        <v>3.4335071559229999</v>
      </c>
      <c r="M10409">
        <v>0.28184009658370501</v>
      </c>
      <c r="N10409">
        <v>2.89117129181901E-3</v>
      </c>
      <c r="O10409">
        <v>1.7297423419315901E-2</v>
      </c>
      <c r="P10409">
        <v>2.55047111908918E-4</v>
      </c>
      <c r="Q10409" t="s">
        <v>26</v>
      </c>
      <c r="R10409" t="s">
        <v>27</v>
      </c>
      <c r="S10409">
        <v>50</v>
      </c>
      <c r="T10409">
        <v>8.0684011305209395</v>
      </c>
      <c r="U10409">
        <v>14.119701978411699</v>
      </c>
      <c r="V10409" t="s">
        <v>28</v>
      </c>
      <c r="W10409">
        <v>97.795701019190105</v>
      </c>
      <c r="X10409">
        <v>977.95701019190096</v>
      </c>
      <c r="Y10409" t="s">
        <v>30</v>
      </c>
    </row>
    <row r="10410" spans="1:25" x14ac:dyDescent="0.35">
      <c r="A10410" t="s">
        <v>25</v>
      </c>
      <c r="B10410" s="1">
        <v>44012</v>
      </c>
      <c r="C10410">
        <v>10.199999999999999</v>
      </c>
      <c r="D10410">
        <v>71</v>
      </c>
      <c r="E10410" t="s">
        <v>33</v>
      </c>
      <c r="F10410">
        <v>6.12</v>
      </c>
      <c r="G10410">
        <v>2.2000000000000002</v>
      </c>
      <c r="H10410">
        <v>60.220441409021603</v>
      </c>
      <c r="I10410">
        <v>1.15010496260189</v>
      </c>
      <c r="J10410">
        <v>220.74766287964101</v>
      </c>
      <c r="K10410">
        <v>0.56435891886015999</v>
      </c>
      <c r="L10410">
        <v>2.2706346608763601</v>
      </c>
      <c r="M10410">
        <v>0.18146052961786699</v>
      </c>
      <c r="N10410">
        <v>1.3262132182651899E-3</v>
      </c>
      <c r="O10410">
        <v>1.3616817927583501E-3</v>
      </c>
      <c r="P10410" s="2">
        <v>7.3552008322240503E-6</v>
      </c>
      <c r="Q10410" t="s">
        <v>26</v>
      </c>
      <c r="R10410" t="s">
        <v>27</v>
      </c>
      <c r="S10410">
        <v>50</v>
      </c>
      <c r="T10410">
        <v>4.8702770164837599</v>
      </c>
      <c r="U10410">
        <v>8.5229847788465793</v>
      </c>
      <c r="V10410" t="s">
        <v>26</v>
      </c>
      <c r="W10410">
        <v>63.241519244046202</v>
      </c>
      <c r="X10410">
        <v>632.41519244046196</v>
      </c>
      <c r="Y10410" t="s">
        <v>30</v>
      </c>
    </row>
    <row r="10411" spans="1:25" x14ac:dyDescent="0.35">
      <c r="A10411" t="s">
        <v>25</v>
      </c>
      <c r="B10411" s="1">
        <v>44013</v>
      </c>
      <c r="C10411">
        <v>8.9</v>
      </c>
      <c r="D10411">
        <v>59</v>
      </c>
      <c r="E10411" t="s">
        <v>33</v>
      </c>
      <c r="F10411">
        <v>8.4600000000000009</v>
      </c>
      <c r="G10411">
        <v>0</v>
      </c>
      <c r="H10411">
        <v>72.618692164061699</v>
      </c>
      <c r="I10411">
        <v>1.6548559626018899</v>
      </c>
      <c r="J10411">
        <v>222.053662879641</v>
      </c>
      <c r="K10411">
        <v>1.04939451966958</v>
      </c>
      <c r="L10411">
        <v>3.2491756827211802</v>
      </c>
      <c r="M10411">
        <v>0.38030560566809801</v>
      </c>
      <c r="N10411">
        <v>4.9136456134306304E-3</v>
      </c>
      <c r="O10411">
        <v>3.6299746038757998E-2</v>
      </c>
      <c r="P10411">
        <v>4.6835674254376602E-4</v>
      </c>
      <c r="Q10411" t="s">
        <v>26</v>
      </c>
      <c r="R10411" t="s">
        <v>27</v>
      </c>
      <c r="S10411">
        <v>45</v>
      </c>
      <c r="T10411">
        <v>12.376113223225699</v>
      </c>
      <c r="U10411">
        <v>21.658198140644998</v>
      </c>
      <c r="V10411" t="s">
        <v>28</v>
      </c>
      <c r="W10411">
        <v>154.700317629138</v>
      </c>
      <c r="X10411">
        <v>1547.00317629138</v>
      </c>
      <c r="Y10411" t="s">
        <v>30</v>
      </c>
    </row>
    <row r="10412" spans="1:25" x14ac:dyDescent="0.35">
      <c r="A10412" t="s">
        <v>25</v>
      </c>
      <c r="B10412" s="1">
        <v>44014</v>
      </c>
      <c r="C10412">
        <v>11</v>
      </c>
      <c r="D10412">
        <v>50</v>
      </c>
      <c r="E10412" t="s">
        <v>33</v>
      </c>
      <c r="F10412">
        <v>6.84</v>
      </c>
      <c r="G10412">
        <v>0</v>
      </c>
      <c r="H10412">
        <v>80.444101350510294</v>
      </c>
      <c r="I10412">
        <v>2.3996714626018898</v>
      </c>
      <c r="J10412">
        <v>223.73766287964099</v>
      </c>
      <c r="K10412">
        <v>1.6809383460670799</v>
      </c>
      <c r="L10412">
        <v>4.6740164192345501</v>
      </c>
      <c r="M10412">
        <v>0.702545531994893</v>
      </c>
      <c r="N10412">
        <v>1.4560715850362E-2</v>
      </c>
      <c r="O10412">
        <v>0.39449463225183401</v>
      </c>
      <c r="P10412">
        <v>1.22187860114585E-2</v>
      </c>
      <c r="Q10412" t="s">
        <v>26</v>
      </c>
      <c r="R10412" t="s">
        <v>27</v>
      </c>
      <c r="S10412">
        <v>45</v>
      </c>
      <c r="T10412">
        <v>27.0602389709099</v>
      </c>
      <c r="U10412">
        <v>47.355418199092298</v>
      </c>
      <c r="V10412" t="s">
        <v>28</v>
      </c>
      <c r="W10412">
        <v>299.43866782754498</v>
      </c>
      <c r="X10412">
        <v>2994.3866782754499</v>
      </c>
      <c r="Y10412" t="s">
        <v>31</v>
      </c>
    </row>
    <row r="10413" spans="1:25" x14ac:dyDescent="0.35">
      <c r="A10413" t="s">
        <v>25</v>
      </c>
      <c r="B10413" s="1">
        <v>44015</v>
      </c>
      <c r="C10413">
        <v>7.9</v>
      </c>
      <c r="D10413">
        <v>68</v>
      </c>
      <c r="E10413" t="s">
        <v>33</v>
      </c>
      <c r="F10413">
        <v>9</v>
      </c>
      <c r="G10413">
        <v>0</v>
      </c>
      <c r="H10413">
        <v>81.418042040053393</v>
      </c>
      <c r="I10413">
        <v>2.7542282626018899</v>
      </c>
      <c r="J10413">
        <v>224.863662879641</v>
      </c>
      <c r="K10413">
        <v>2.0912232666792598</v>
      </c>
      <c r="L10413">
        <v>5.34479312906719</v>
      </c>
      <c r="M10413">
        <v>0.92625298357924302</v>
      </c>
      <c r="N10413">
        <v>2.3750914227023599E-2</v>
      </c>
      <c r="O10413">
        <v>0.97689474280736399</v>
      </c>
      <c r="P10413">
        <v>4.1682735046826902E-2</v>
      </c>
      <c r="Q10413" t="s">
        <v>26</v>
      </c>
      <c r="R10413" t="s">
        <v>27</v>
      </c>
      <c r="S10413">
        <v>45</v>
      </c>
      <c r="T10413">
        <v>38.755344991126599</v>
      </c>
      <c r="U10413">
        <v>67.821853734471603</v>
      </c>
      <c r="V10413" t="s">
        <v>28</v>
      </c>
      <c r="W10413">
        <v>403.30797398992797</v>
      </c>
      <c r="X10413">
        <v>4033.07973989928</v>
      </c>
      <c r="Y10413" t="s">
        <v>29</v>
      </c>
    </row>
    <row r="10414" spans="1:25" x14ac:dyDescent="0.35">
      <c r="A10414" t="s">
        <v>25</v>
      </c>
      <c r="B10414" s="1">
        <v>44016</v>
      </c>
      <c r="C10414">
        <v>12.5</v>
      </c>
      <c r="D10414">
        <v>68</v>
      </c>
      <c r="E10414" t="s">
        <v>33</v>
      </c>
      <c r="F10414">
        <v>7.2720000000000002</v>
      </c>
      <c r="G10414">
        <v>0</v>
      </c>
      <c r="H10414">
        <v>82.325827644144496</v>
      </c>
      <c r="I10414">
        <v>3.2900029826018899</v>
      </c>
      <c r="J10414">
        <v>226.81766287964101</v>
      </c>
      <c r="K10414">
        <v>2.1377243626682398</v>
      </c>
      <c r="L10414">
        <v>6.3497473570529799</v>
      </c>
      <c r="M10414">
        <v>1.1534620832306799</v>
      </c>
      <c r="N10414">
        <v>3.50198906427742E-2</v>
      </c>
      <c r="O10414">
        <v>1.44420423021533</v>
      </c>
      <c r="P10414">
        <v>9.2759350769195004E-2</v>
      </c>
      <c r="Q10414" t="s">
        <v>26</v>
      </c>
      <c r="R10414" t="s">
        <v>27</v>
      </c>
      <c r="S10414">
        <v>45</v>
      </c>
      <c r="T10414">
        <v>40.176807909055498</v>
      </c>
      <c r="U10414">
        <v>70.309413840847199</v>
      </c>
      <c r="V10414" t="s">
        <v>28</v>
      </c>
      <c r="W10414">
        <v>415.43440997250599</v>
      </c>
      <c r="X10414">
        <v>4154.34409972506</v>
      </c>
      <c r="Y10414" t="s">
        <v>29</v>
      </c>
    </row>
    <row r="10415" spans="1:25" x14ac:dyDescent="0.35">
      <c r="A10415" t="s">
        <v>25</v>
      </c>
      <c r="B10415" s="1">
        <v>44017</v>
      </c>
      <c r="C10415">
        <v>10.7</v>
      </c>
      <c r="D10415">
        <v>86</v>
      </c>
      <c r="E10415" t="s">
        <v>33</v>
      </c>
      <c r="F10415">
        <v>10.763999999999999</v>
      </c>
      <c r="G10415">
        <v>0</v>
      </c>
      <c r="H10415">
        <v>80.739331414062505</v>
      </c>
      <c r="I10415">
        <v>3.4933807026018902</v>
      </c>
      <c r="J10415">
        <v>228.447662879641</v>
      </c>
      <c r="K10415">
        <v>2.1157634655971802</v>
      </c>
      <c r="L10415">
        <v>6.7294957971887204</v>
      </c>
      <c r="M10415">
        <v>1.2243411538909701</v>
      </c>
      <c r="N10415">
        <v>3.8918512831721E-2</v>
      </c>
      <c r="O10415">
        <v>1.55006190075927</v>
      </c>
      <c r="P10415">
        <v>0.11419344497018701</v>
      </c>
      <c r="Q10415" t="s">
        <v>26</v>
      </c>
      <c r="R10415" t="s">
        <v>27</v>
      </c>
      <c r="S10415">
        <v>45</v>
      </c>
      <c r="T10415">
        <v>39.503160294912902</v>
      </c>
      <c r="U10415">
        <v>69.130530516097707</v>
      </c>
      <c r="V10415" t="s">
        <v>28</v>
      </c>
      <c r="W10415">
        <v>409.69961201049102</v>
      </c>
      <c r="X10415">
        <v>4096.99612010491</v>
      </c>
      <c r="Y10415" t="s">
        <v>29</v>
      </c>
    </row>
    <row r="10416" spans="1:25" x14ac:dyDescent="0.35">
      <c r="A10416" t="s">
        <v>25</v>
      </c>
      <c r="B10416" s="1">
        <v>44018</v>
      </c>
      <c r="C10416">
        <v>12.6</v>
      </c>
      <c r="D10416">
        <v>85</v>
      </c>
      <c r="E10416" t="s">
        <v>33</v>
      </c>
      <c r="F10416">
        <v>11.268000000000001</v>
      </c>
      <c r="G10416">
        <v>19.2</v>
      </c>
      <c r="H10416">
        <v>31.792410679885901</v>
      </c>
      <c r="I10416">
        <v>1.3241544549550599</v>
      </c>
      <c r="J10416">
        <v>182.32359332427399</v>
      </c>
      <c r="K10416">
        <v>9.7500475680501499E-3</v>
      </c>
      <c r="L10416">
        <v>2.6010819683323398</v>
      </c>
      <c r="M10416">
        <v>3.2726465657675198E-3</v>
      </c>
      <c r="N10416" s="2">
        <v>1.08627634139324E-6</v>
      </c>
      <c r="O10416" s="2">
        <v>1.40064777963286E-8</v>
      </c>
      <c r="P10416" s="2">
        <v>1.05329292395939E-10</v>
      </c>
      <c r="Q10416" t="s">
        <v>26</v>
      </c>
      <c r="R10416" t="s">
        <v>27</v>
      </c>
      <c r="S10416">
        <v>45</v>
      </c>
      <c r="T10416">
        <v>4.4842597330483104E-3</v>
      </c>
      <c r="U10416">
        <v>7.8474545328345406E-3</v>
      </c>
      <c r="V10416" t="s">
        <v>26</v>
      </c>
      <c r="W10416">
        <v>0.14967788953342201</v>
      </c>
      <c r="X10416">
        <v>0</v>
      </c>
      <c r="Y10416" t="s">
        <v>26</v>
      </c>
    </row>
    <row r="10417" spans="1:25" x14ac:dyDescent="0.35">
      <c r="A10417" t="s">
        <v>25</v>
      </c>
      <c r="B10417" s="1">
        <v>44019</v>
      </c>
      <c r="C10417">
        <v>12.3</v>
      </c>
      <c r="D10417">
        <v>57</v>
      </c>
      <c r="E10417" t="s">
        <v>33</v>
      </c>
      <c r="F10417">
        <v>14.58</v>
      </c>
      <c r="G10417">
        <v>0</v>
      </c>
      <c r="H10417">
        <v>61.408003782223602</v>
      </c>
      <c r="I10417">
        <v>2.0335142749550599</v>
      </c>
      <c r="J10417">
        <v>184.24159332427499</v>
      </c>
      <c r="K10417">
        <v>0.92671020225591005</v>
      </c>
      <c r="L10417">
        <v>3.9578202565467802</v>
      </c>
      <c r="M10417">
        <v>0.36188899713982398</v>
      </c>
      <c r="N10417">
        <v>4.5003607148220602E-3</v>
      </c>
      <c r="O10417">
        <v>4.6907783260196401E-2</v>
      </c>
      <c r="P10417">
        <v>9.7448761502858699E-4</v>
      </c>
      <c r="Q10417" t="s">
        <v>26</v>
      </c>
      <c r="R10417" t="s">
        <v>27</v>
      </c>
      <c r="S10417">
        <v>45</v>
      </c>
      <c r="T10417">
        <v>10.054697531022001</v>
      </c>
      <c r="U10417">
        <v>17.595720679288501</v>
      </c>
      <c r="V10417" t="s">
        <v>28</v>
      </c>
      <c r="W10417">
        <v>129.54755573308901</v>
      </c>
      <c r="X10417">
        <v>1295.4755573308901</v>
      </c>
      <c r="Y10417" t="s">
        <v>30</v>
      </c>
    </row>
    <row r="10418" spans="1:25" x14ac:dyDescent="0.35">
      <c r="A10418" t="s">
        <v>25</v>
      </c>
      <c r="B10418" s="1">
        <v>44020</v>
      </c>
      <c r="C10418">
        <v>8.1</v>
      </c>
      <c r="D10418">
        <v>78</v>
      </c>
      <c r="E10418" t="s">
        <v>33</v>
      </c>
      <c r="F10418">
        <v>8.532</v>
      </c>
      <c r="G10418">
        <v>0.4</v>
      </c>
      <c r="H10418">
        <v>69.055844991952895</v>
      </c>
      <c r="I10418">
        <v>2.28268891495506</v>
      </c>
      <c r="J10418">
        <v>185.40359332427499</v>
      </c>
      <c r="K10418">
        <v>0.93278403037304702</v>
      </c>
      <c r="L10418">
        <v>4.4290516283186001</v>
      </c>
      <c r="M10418">
        <v>0.381191755375894</v>
      </c>
      <c r="N10418">
        <v>4.9339290166880096E-3</v>
      </c>
      <c r="O10418">
        <v>6.4521173619778299E-2</v>
      </c>
      <c r="P10418">
        <v>1.75651341051961E-3</v>
      </c>
      <c r="Q10418" t="s">
        <v>26</v>
      </c>
      <c r="R10418" t="s">
        <v>27</v>
      </c>
      <c r="S10418">
        <v>45</v>
      </c>
      <c r="T10418">
        <v>10.165157901777601</v>
      </c>
      <c r="U10418">
        <v>17.789026328110701</v>
      </c>
      <c r="V10418" t="s">
        <v>28</v>
      </c>
      <c r="W10418">
        <v>130.76459953404</v>
      </c>
      <c r="X10418">
        <v>1307.6459953404001</v>
      </c>
      <c r="Y10418" t="s">
        <v>30</v>
      </c>
    </row>
    <row r="10419" spans="1:25" x14ac:dyDescent="0.35">
      <c r="A10419" t="s">
        <v>25</v>
      </c>
      <c r="B10419" s="1">
        <v>44021</v>
      </c>
      <c r="C10419">
        <v>7.9</v>
      </c>
      <c r="D10419">
        <v>66</v>
      </c>
      <c r="E10419" t="s">
        <v>33</v>
      </c>
      <c r="F10419">
        <v>4.2119999999999997</v>
      </c>
      <c r="G10419">
        <v>0</v>
      </c>
      <c r="H10419">
        <v>75.084909482453696</v>
      </c>
      <c r="I10419">
        <v>2.6594055149550599</v>
      </c>
      <c r="J10419">
        <v>186.529593324275</v>
      </c>
      <c r="K10419">
        <v>0.95095753530977101</v>
      </c>
      <c r="L10419">
        <v>5.1357561848575797</v>
      </c>
      <c r="M10419">
        <v>0.41386494608004198</v>
      </c>
      <c r="N10419">
        <v>5.7070109173832503E-3</v>
      </c>
      <c r="O10419">
        <v>9.6482909259359803E-2</v>
      </c>
      <c r="P10419">
        <v>3.7432134402884802E-3</v>
      </c>
      <c r="Q10419" t="s">
        <v>26</v>
      </c>
      <c r="R10419" t="s">
        <v>27</v>
      </c>
      <c r="S10419">
        <v>45</v>
      </c>
      <c r="T10419">
        <v>10.4984854355355</v>
      </c>
      <c r="U10419">
        <v>18.3723495121871</v>
      </c>
      <c r="V10419" t="s">
        <v>28</v>
      </c>
      <c r="W10419">
        <v>134.424231703223</v>
      </c>
      <c r="X10419">
        <v>1344.2423170322299</v>
      </c>
      <c r="Y10419" t="s">
        <v>30</v>
      </c>
    </row>
    <row r="10420" spans="1:25" x14ac:dyDescent="0.35">
      <c r="A10420" t="s">
        <v>25</v>
      </c>
      <c r="B10420" s="1">
        <v>44022</v>
      </c>
      <c r="C10420">
        <v>10.1</v>
      </c>
      <c r="D10420">
        <v>66</v>
      </c>
      <c r="E10420" t="s">
        <v>33</v>
      </c>
      <c r="F10420">
        <v>7.6680000000000001</v>
      </c>
      <c r="G10420">
        <v>0</v>
      </c>
      <c r="H10420">
        <v>79.261365401446795</v>
      </c>
      <c r="I10420">
        <v>3.1282083949550601</v>
      </c>
      <c r="J10420">
        <v>188.05159332427499</v>
      </c>
      <c r="K10420">
        <v>1.55236380682396</v>
      </c>
      <c r="L10420">
        <v>6.0066189103942804</v>
      </c>
      <c r="M10420">
        <v>0.72492985367531104</v>
      </c>
      <c r="N10420">
        <v>1.5391920001857301E-2</v>
      </c>
      <c r="O10420">
        <v>0.53569535676945301</v>
      </c>
      <c r="P10420">
        <v>3.0166478442928201E-2</v>
      </c>
      <c r="Q10420" t="s">
        <v>26</v>
      </c>
      <c r="R10420" t="s">
        <v>27</v>
      </c>
      <c r="S10420">
        <v>45</v>
      </c>
      <c r="T10420">
        <v>23.726195790968099</v>
      </c>
      <c r="U10420">
        <v>41.520842634194203</v>
      </c>
      <c r="V10420" t="s">
        <v>28</v>
      </c>
      <c r="W10420">
        <v>268.25363624710502</v>
      </c>
      <c r="X10420">
        <v>2682.5363624710499</v>
      </c>
      <c r="Y10420" t="s">
        <v>31</v>
      </c>
    </row>
    <row r="10421" spans="1:25" x14ac:dyDescent="0.35">
      <c r="A10421" t="s">
        <v>25</v>
      </c>
      <c r="B10421" s="1">
        <v>44023</v>
      </c>
      <c r="C10421">
        <v>11.8</v>
      </c>
      <c r="D10421">
        <v>63</v>
      </c>
      <c r="E10421" t="s">
        <v>33</v>
      </c>
      <c r="F10421">
        <v>8.82</v>
      </c>
      <c r="G10421">
        <v>0</v>
      </c>
      <c r="H10421">
        <v>81.915719987371105</v>
      </c>
      <c r="I10421">
        <v>3.7158124249550601</v>
      </c>
      <c r="J10421">
        <v>189.87959332427499</v>
      </c>
      <c r="K10421">
        <v>2.1983387216377399</v>
      </c>
      <c r="L10421">
        <v>7.0850033035241102</v>
      </c>
      <c r="M10421">
        <v>1.44521477741073</v>
      </c>
      <c r="N10421">
        <v>5.2197444443544398E-2</v>
      </c>
      <c r="O10421">
        <v>1.8714642786714699</v>
      </c>
      <c r="P10421">
        <v>0.155638369558149</v>
      </c>
      <c r="Q10421" t="s">
        <v>26</v>
      </c>
      <c r="R10421" t="s">
        <v>27</v>
      </c>
      <c r="S10421">
        <v>45</v>
      </c>
      <c r="T10421">
        <v>42.057660770181997</v>
      </c>
      <c r="U10421">
        <v>73.600906347818395</v>
      </c>
      <c r="V10421" t="s">
        <v>28</v>
      </c>
      <c r="W10421">
        <v>431.334075268552</v>
      </c>
      <c r="X10421">
        <v>4313.3407526855199</v>
      </c>
      <c r="Y10421" t="s">
        <v>29</v>
      </c>
    </row>
    <row r="10422" spans="1:25" x14ac:dyDescent="0.35">
      <c r="A10422" t="s">
        <v>25</v>
      </c>
      <c r="B10422" s="1">
        <v>44024</v>
      </c>
      <c r="C10422">
        <v>13.6</v>
      </c>
      <c r="D10422">
        <v>56</v>
      </c>
      <c r="E10422" t="s">
        <v>33</v>
      </c>
      <c r="F10422">
        <v>21.276</v>
      </c>
      <c r="G10422">
        <v>0</v>
      </c>
      <c r="H10422">
        <v>84.340903708970799</v>
      </c>
      <c r="I10422">
        <v>4.5120879049550604</v>
      </c>
      <c r="J10422">
        <v>192.03159332427401</v>
      </c>
      <c r="K10422">
        <v>5.6218091993016497</v>
      </c>
      <c r="L10422">
        <v>8.5234932142223805</v>
      </c>
      <c r="M10422">
        <v>5.5956494347169601</v>
      </c>
      <c r="N10422">
        <v>0.57314470694835695</v>
      </c>
      <c r="O10422">
        <v>27.657698043820201</v>
      </c>
      <c r="P10422">
        <v>3.5442201208652202</v>
      </c>
      <c r="Q10422" t="s">
        <v>26</v>
      </c>
      <c r="R10422" t="s">
        <v>27</v>
      </c>
      <c r="S10422">
        <v>45</v>
      </c>
      <c r="T10422">
        <v>187.86679403828199</v>
      </c>
      <c r="U10422">
        <v>328.766889566994</v>
      </c>
      <c r="V10422" t="s">
        <v>28</v>
      </c>
      <c r="W10422">
        <v>1387.4627213435599</v>
      </c>
      <c r="X10422">
        <v>13874.6272134356</v>
      </c>
      <c r="Y10422" t="s">
        <v>32</v>
      </c>
    </row>
    <row r="10423" spans="1:25" x14ac:dyDescent="0.35">
      <c r="A10423" t="s">
        <v>25</v>
      </c>
      <c r="B10423" s="1">
        <v>44025</v>
      </c>
      <c r="C10423">
        <v>9</v>
      </c>
      <c r="D10423">
        <v>75</v>
      </c>
      <c r="E10423" t="s">
        <v>33</v>
      </c>
      <c r="F10423">
        <v>12.96</v>
      </c>
      <c r="G10423">
        <v>0</v>
      </c>
      <c r="H10423">
        <v>83.201210489984604</v>
      </c>
      <c r="I10423">
        <v>4.82294065495506</v>
      </c>
      <c r="J10423">
        <v>193.35559332427499</v>
      </c>
      <c r="K10423">
        <v>3.1803745586401</v>
      </c>
      <c r="L10423">
        <v>9.0796863077996193</v>
      </c>
      <c r="M10423">
        <v>3.12353471915758</v>
      </c>
      <c r="N10423">
        <v>0.20421748417089</v>
      </c>
      <c r="O10423">
        <v>7.1487922855926502</v>
      </c>
      <c r="P10423">
        <v>1.0608547943612201</v>
      </c>
      <c r="Q10423" t="s">
        <v>26</v>
      </c>
      <c r="R10423" t="s">
        <v>27</v>
      </c>
      <c r="S10423">
        <v>45</v>
      </c>
      <c r="T10423">
        <v>76.561106009845204</v>
      </c>
      <c r="U10423">
        <v>133.981935517229</v>
      </c>
      <c r="V10423" t="s">
        <v>28</v>
      </c>
      <c r="W10423">
        <v>699.57496683826503</v>
      </c>
      <c r="X10423">
        <v>6995.7496683826503</v>
      </c>
      <c r="Y10423" t="s">
        <v>29</v>
      </c>
    </row>
    <row r="10424" spans="1:25" x14ac:dyDescent="0.35">
      <c r="A10424" t="s">
        <v>25</v>
      </c>
      <c r="B10424" s="1">
        <v>44026</v>
      </c>
      <c r="C10424">
        <v>8.6</v>
      </c>
      <c r="D10424">
        <v>79</v>
      </c>
      <c r="E10424" t="s">
        <v>33</v>
      </c>
      <c r="F10424">
        <v>8.6760000000000002</v>
      </c>
      <c r="G10424">
        <v>0</v>
      </c>
      <c r="H10424">
        <v>82.234516705181704</v>
      </c>
      <c r="I10424">
        <v>5.0737157249550604</v>
      </c>
      <c r="J10424">
        <v>194.607593324275</v>
      </c>
      <c r="K10424">
        <v>2.2687799625790901</v>
      </c>
      <c r="L10424">
        <v>9.5265052725262809</v>
      </c>
      <c r="M10424">
        <v>2.0298684779803402</v>
      </c>
      <c r="N10424">
        <v>9.52329167730189E-2</v>
      </c>
      <c r="O10424">
        <v>3.05484296698488</v>
      </c>
      <c r="P10424">
        <v>0.50658151226830195</v>
      </c>
      <c r="Q10424" t="s">
        <v>26</v>
      </c>
      <c r="R10424" t="s">
        <v>27</v>
      </c>
      <c r="S10424">
        <v>45</v>
      </c>
      <c r="T10424">
        <v>44.282594429110503</v>
      </c>
      <c r="U10424">
        <v>77.494540250943402</v>
      </c>
      <c r="V10424" t="s">
        <v>28</v>
      </c>
      <c r="W10424">
        <v>449.93662248440103</v>
      </c>
      <c r="X10424">
        <v>4499.3662248440096</v>
      </c>
      <c r="Y10424" t="s">
        <v>29</v>
      </c>
    </row>
    <row r="10425" spans="1:25" x14ac:dyDescent="0.35">
      <c r="A10425" t="s">
        <v>25</v>
      </c>
      <c r="B10425" s="1">
        <v>44027</v>
      </c>
      <c r="C10425">
        <v>8</v>
      </c>
      <c r="D10425">
        <v>79</v>
      </c>
      <c r="E10425" t="s">
        <v>33</v>
      </c>
      <c r="F10425">
        <v>5.1120000000000001</v>
      </c>
      <c r="G10425">
        <v>0</v>
      </c>
      <c r="H10425">
        <v>81.875495698375801</v>
      </c>
      <c r="I10425">
        <v>5.3089789349550598</v>
      </c>
      <c r="J10425">
        <v>195.75159332427501</v>
      </c>
      <c r="K10425">
        <v>1.8148705133376499</v>
      </c>
      <c r="L10425">
        <v>9.9437469695137608</v>
      </c>
      <c r="M10425">
        <v>1.38794303958706</v>
      </c>
      <c r="N10425">
        <v>4.85922168452005E-2</v>
      </c>
      <c r="O10425">
        <v>1.7318209424636599</v>
      </c>
      <c r="P10425">
        <v>0.31700432511461601</v>
      </c>
      <c r="Q10425" t="s">
        <v>26</v>
      </c>
      <c r="R10425" t="s">
        <v>27</v>
      </c>
      <c r="S10425">
        <v>45</v>
      </c>
      <c r="T10425">
        <v>30.7056569620968</v>
      </c>
      <c r="U10425">
        <v>53.734899683669397</v>
      </c>
      <c r="V10425" t="s">
        <v>28</v>
      </c>
      <c r="W10425">
        <v>332.669697258447</v>
      </c>
      <c r="X10425">
        <v>3326.6969725844701</v>
      </c>
      <c r="Y10425" t="s">
        <v>31</v>
      </c>
    </row>
    <row r="10426" spans="1:25" x14ac:dyDescent="0.35">
      <c r="A10426" t="s">
        <v>25</v>
      </c>
      <c r="B10426" s="1">
        <v>44028</v>
      </c>
      <c r="C10426">
        <v>6.9</v>
      </c>
      <c r="D10426">
        <v>75</v>
      </c>
      <c r="E10426" t="s">
        <v>33</v>
      </c>
      <c r="F10426">
        <v>10.151999999999999</v>
      </c>
      <c r="G10426">
        <v>0.2</v>
      </c>
      <c r="H10426">
        <v>81.875494322778394</v>
      </c>
      <c r="I10426">
        <v>5.5551989349550599</v>
      </c>
      <c r="J10426">
        <v>196.697593324275</v>
      </c>
      <c r="K10426">
        <v>2.33959902369183</v>
      </c>
      <c r="L10426">
        <v>10.377673586402301</v>
      </c>
      <c r="M10426">
        <v>2.2825121734204799</v>
      </c>
      <c r="N10426">
        <v>0.117208766474531</v>
      </c>
      <c r="O10426">
        <v>3.6574325815029498</v>
      </c>
      <c r="P10426">
        <v>0.73849637774480503</v>
      </c>
      <c r="Q10426" t="s">
        <v>26</v>
      </c>
      <c r="R10426" t="s">
        <v>27</v>
      </c>
      <c r="S10426">
        <v>45</v>
      </c>
      <c r="T10426">
        <v>46.561155005772001</v>
      </c>
      <c r="U10426">
        <v>81.482021260101007</v>
      </c>
      <c r="V10426" t="s">
        <v>28</v>
      </c>
      <c r="W10426">
        <v>468.76665027921098</v>
      </c>
      <c r="X10426">
        <v>4687.6665027921099</v>
      </c>
      <c r="Y10426" t="s">
        <v>29</v>
      </c>
    </row>
    <row r="10427" spans="1:25" x14ac:dyDescent="0.35">
      <c r="A10427" t="s">
        <v>25</v>
      </c>
      <c r="B10427" s="1">
        <v>44029</v>
      </c>
      <c r="C10427">
        <v>8.1</v>
      </c>
      <c r="D10427">
        <v>87</v>
      </c>
      <c r="E10427" t="s">
        <v>33</v>
      </c>
      <c r="F10427">
        <v>11.7</v>
      </c>
      <c r="G10427">
        <v>5.6</v>
      </c>
      <c r="H10427">
        <v>40.755556350721101</v>
      </c>
      <c r="I10427">
        <v>2.79438116680483</v>
      </c>
      <c r="J10427">
        <v>187.13156669188601</v>
      </c>
      <c r="K10427">
        <v>7.1898596085444605E-2</v>
      </c>
      <c r="L10427">
        <v>5.3876324685380803</v>
      </c>
      <c r="M10427">
        <v>3.1958781076001502E-2</v>
      </c>
      <c r="N10427" s="2">
        <v>6.1332909897481906E-5</v>
      </c>
      <c r="O10427" s="2">
        <v>5.1255084182519398E-5</v>
      </c>
      <c r="P10427" s="2">
        <v>2.2289715965205501E-6</v>
      </c>
      <c r="Q10427" t="s">
        <v>26</v>
      </c>
      <c r="R10427" t="s">
        <v>27</v>
      </c>
      <c r="S10427">
        <v>45</v>
      </c>
      <c r="T10427">
        <v>0.13365992836608701</v>
      </c>
      <c r="U10427">
        <v>0.23390487464065099</v>
      </c>
      <c r="V10427" t="s">
        <v>26</v>
      </c>
      <c r="W10427">
        <v>2.9833570568386198</v>
      </c>
      <c r="X10427">
        <v>0</v>
      </c>
      <c r="Y10427" t="s">
        <v>26</v>
      </c>
    </row>
    <row r="10428" spans="1:25" x14ac:dyDescent="0.35">
      <c r="A10428" t="s">
        <v>25</v>
      </c>
      <c r="B10428" s="1">
        <v>44030</v>
      </c>
      <c r="C10428">
        <v>10.1</v>
      </c>
      <c r="D10428">
        <v>89</v>
      </c>
      <c r="E10428" t="s">
        <v>33</v>
      </c>
      <c r="F10428">
        <v>11.664</v>
      </c>
      <c r="G10428">
        <v>13.2</v>
      </c>
      <c r="H10428">
        <v>20.8691905601722</v>
      </c>
      <c r="I10428">
        <v>0.90378373226102404</v>
      </c>
      <c r="J10428">
        <v>159.315508624681</v>
      </c>
      <c r="K10428">
        <v>3.2434648903556301E-4</v>
      </c>
      <c r="L10428">
        <v>1.7822904972716</v>
      </c>
      <c r="M10428" s="2">
        <v>9.7275275897996702E-5</v>
      </c>
      <c r="N10428" s="2">
        <v>2.1544344162610698E-9</v>
      </c>
      <c r="O10428" s="2">
        <v>7.1947122589828799E-14</v>
      </c>
      <c r="P10428" s="2">
        <v>2.1508620071581599E-16</v>
      </c>
      <c r="Q10428" t="s">
        <v>26</v>
      </c>
      <c r="R10428" t="s">
        <v>27</v>
      </c>
      <c r="S10428">
        <v>45</v>
      </c>
      <c r="T10428" s="2">
        <v>1.37789692738335E-5</v>
      </c>
      <c r="U10428" s="2">
        <v>2.4113196229208698E-5</v>
      </c>
      <c r="V10428" t="s">
        <v>26</v>
      </c>
      <c r="W10428">
        <v>9.08800045076102E-4</v>
      </c>
      <c r="X10428">
        <v>0</v>
      </c>
      <c r="Y10428" t="s">
        <v>26</v>
      </c>
    </row>
    <row r="10429" spans="1:25" x14ac:dyDescent="0.35">
      <c r="A10429" t="s">
        <v>25</v>
      </c>
      <c r="B10429" s="1">
        <v>44031</v>
      </c>
      <c r="C10429">
        <v>10.8</v>
      </c>
      <c r="D10429">
        <v>93</v>
      </c>
      <c r="E10429" t="s">
        <v>33</v>
      </c>
      <c r="F10429">
        <v>8.532</v>
      </c>
      <c r="G10429">
        <v>33</v>
      </c>
      <c r="H10429">
        <v>9.4839670364881101</v>
      </c>
      <c r="I10429">
        <v>0</v>
      </c>
      <c r="J10429">
        <v>90.899846178891906</v>
      </c>
      <c r="K10429" s="2">
        <v>1.5107278490595601E-6</v>
      </c>
      <c r="L10429">
        <v>0</v>
      </c>
      <c r="M10429" s="2">
        <v>3.0214556981191201E-7</v>
      </c>
      <c r="N10429" s="2">
        <v>7.8442537242982799E-14</v>
      </c>
      <c r="O10429">
        <v>0</v>
      </c>
      <c r="P10429">
        <v>0</v>
      </c>
      <c r="Q10429" t="s">
        <v>26</v>
      </c>
      <c r="R10429" t="s">
        <v>27</v>
      </c>
      <c r="S10429">
        <v>45</v>
      </c>
      <c r="T10429" s="2">
        <v>1.4966555509659899E-9</v>
      </c>
      <c r="U10429" s="2">
        <v>2.6191472141904798E-9</v>
      </c>
      <c r="V10429" t="s">
        <v>26</v>
      </c>
      <c r="W10429" s="2">
        <v>2.8889791423944801E-7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4032</v>
      </c>
      <c r="C10430">
        <v>13.3</v>
      </c>
      <c r="D10430">
        <v>79</v>
      </c>
      <c r="E10430" t="s">
        <v>33</v>
      </c>
      <c r="F10430">
        <v>9.6120000000000001</v>
      </c>
      <c r="G10430">
        <v>0</v>
      </c>
      <c r="H10430">
        <v>33.2681478988818</v>
      </c>
      <c r="I10430">
        <v>0.37228464</v>
      </c>
      <c r="J10430">
        <v>92.997846178891905</v>
      </c>
      <c r="K10430">
        <v>1.3003994762342401E-2</v>
      </c>
      <c r="L10430">
        <v>0.73719155290308302</v>
      </c>
      <c r="M10430">
        <v>3.2368963554062998E-3</v>
      </c>
      <c r="N10430" s="2">
        <v>1.06536118242765E-6</v>
      </c>
      <c r="O10430" s="2">
        <v>6.47633080070052E-13</v>
      </c>
      <c r="P10430" s="2">
        <v>2.2103467928088301E-16</v>
      </c>
      <c r="Q10430" t="s">
        <v>26</v>
      </c>
      <c r="R10430" t="s">
        <v>27</v>
      </c>
      <c r="S10430">
        <v>45</v>
      </c>
      <c r="T10430">
        <v>7.3159007952177599E-3</v>
      </c>
      <c r="U10430">
        <v>1.2802826391631101E-2</v>
      </c>
      <c r="V10430" t="s">
        <v>26</v>
      </c>
      <c r="W10430">
        <v>0.230492479749804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44033</v>
      </c>
      <c r="C10431">
        <v>13.6</v>
      </c>
      <c r="D10431">
        <v>80</v>
      </c>
      <c r="E10431" t="s">
        <v>33</v>
      </c>
      <c r="F10431">
        <v>10.584</v>
      </c>
      <c r="G10431">
        <v>14.2</v>
      </c>
      <c r="H10431">
        <v>28.7476379424306</v>
      </c>
      <c r="I10431">
        <v>0</v>
      </c>
      <c r="J10431">
        <v>69.848172300037703</v>
      </c>
      <c r="K10431">
        <v>4.1087644618973398E-3</v>
      </c>
      <c r="L10431">
        <v>0</v>
      </c>
      <c r="M10431">
        <v>8.2175289237946701E-4</v>
      </c>
      <c r="N10431" s="2">
        <v>9.4115445268243706E-8</v>
      </c>
      <c r="O10431">
        <v>0</v>
      </c>
      <c r="P10431">
        <v>0</v>
      </c>
      <c r="Q10431" t="s">
        <v>26</v>
      </c>
      <c r="R10431" t="s">
        <v>27</v>
      </c>
      <c r="S10431">
        <v>45</v>
      </c>
      <c r="T10431">
        <v>1.03219395751221E-3</v>
      </c>
      <c r="U10431">
        <v>1.8063394256463701E-3</v>
      </c>
      <c r="V10431" t="s">
        <v>26</v>
      </c>
      <c r="W10431">
        <v>4.0963602657813403E-2</v>
      </c>
      <c r="X10431">
        <v>0</v>
      </c>
      <c r="Y10431" t="s">
        <v>26</v>
      </c>
    </row>
    <row r="10432" spans="1:25" x14ac:dyDescent="0.35">
      <c r="A10432" t="s">
        <v>25</v>
      </c>
      <c r="B10432" s="1">
        <v>44034</v>
      </c>
      <c r="C10432">
        <v>12</v>
      </c>
      <c r="D10432">
        <v>69</v>
      </c>
      <c r="E10432" t="s">
        <v>33</v>
      </c>
      <c r="F10432">
        <v>8.7119999999999997</v>
      </c>
      <c r="G10432">
        <v>0.2</v>
      </c>
      <c r="H10432">
        <v>52.4279310587807</v>
      </c>
      <c r="I10432">
        <v>0.49994970999999999</v>
      </c>
      <c r="J10432">
        <v>71.712172300037693</v>
      </c>
      <c r="K10432">
        <v>0.335161113530902</v>
      </c>
      <c r="L10432">
        <v>0.982770671269519</v>
      </c>
      <c r="M10432">
        <v>8.7720378472057797E-2</v>
      </c>
      <c r="N10432">
        <v>3.6631675498749098E-4</v>
      </c>
      <c r="O10432" s="2">
        <v>4.6835977993096299E-7</v>
      </c>
      <c r="P10432" s="2">
        <v>3.2465853069495999E-10</v>
      </c>
      <c r="Q10432" t="s">
        <v>26</v>
      </c>
      <c r="R10432" t="s">
        <v>27</v>
      </c>
      <c r="S10432">
        <v>45</v>
      </c>
      <c r="T10432">
        <v>1.81597684384848</v>
      </c>
      <c r="U10432">
        <v>3.17795947673484</v>
      </c>
      <c r="V10432" t="s">
        <v>26</v>
      </c>
      <c r="W10432">
        <v>29.441445827580601</v>
      </c>
      <c r="X10432">
        <v>0</v>
      </c>
      <c r="Y10432" t="s">
        <v>26</v>
      </c>
    </row>
    <row r="10433" spans="1:25" x14ac:dyDescent="0.35">
      <c r="A10433" t="s">
        <v>25</v>
      </c>
      <c r="B10433" s="1">
        <v>44035</v>
      </c>
      <c r="C10433">
        <v>13.7</v>
      </c>
      <c r="D10433">
        <v>47</v>
      </c>
      <c r="E10433" t="s">
        <v>33</v>
      </c>
      <c r="F10433">
        <v>19.655999999999999</v>
      </c>
      <c r="G10433">
        <v>0.2</v>
      </c>
      <c r="H10433">
        <v>76.072073494226402</v>
      </c>
      <c r="I10433">
        <v>1.46562455</v>
      </c>
      <c r="J10433">
        <v>73.882172300037695</v>
      </c>
      <c r="K10433">
        <v>2.1972783531818898</v>
      </c>
      <c r="L10433">
        <v>2.7927475107052699</v>
      </c>
      <c r="M10433">
        <v>0.75517344615230497</v>
      </c>
      <c r="N10433">
        <v>1.6546707196319399E-2</v>
      </c>
      <c r="O10433">
        <v>0.166144531490175</v>
      </c>
      <c r="P10433">
        <v>1.4850982498009499E-3</v>
      </c>
      <c r="Q10433" t="s">
        <v>26</v>
      </c>
      <c r="R10433" t="s">
        <v>27</v>
      </c>
      <c r="S10433">
        <v>45</v>
      </c>
      <c r="T10433">
        <v>42.024488216426903</v>
      </c>
      <c r="U10433">
        <v>73.542854378746995</v>
      </c>
      <c r="V10433" t="s">
        <v>28</v>
      </c>
      <c r="W10433">
        <v>431.05505680780499</v>
      </c>
      <c r="X10433">
        <v>4310.5505680780498</v>
      </c>
      <c r="Y10433" t="s">
        <v>29</v>
      </c>
    </row>
    <row r="10434" spans="1:25" x14ac:dyDescent="0.35">
      <c r="A10434" t="s">
        <v>25</v>
      </c>
      <c r="B10434" s="1">
        <v>44036</v>
      </c>
      <c r="C10434">
        <v>10.6</v>
      </c>
      <c r="D10434">
        <v>56</v>
      </c>
      <c r="E10434" t="s">
        <v>33</v>
      </c>
      <c r="F10434">
        <v>10.656000000000001</v>
      </c>
      <c r="G10434">
        <v>0</v>
      </c>
      <c r="H10434">
        <v>81.358473392252094</v>
      </c>
      <c r="I10434">
        <v>2.09939483</v>
      </c>
      <c r="J10434">
        <v>75.494172300037704</v>
      </c>
      <c r="K10434">
        <v>2.2575098927517301</v>
      </c>
      <c r="L10434">
        <v>3.9258571924329599</v>
      </c>
      <c r="M10434">
        <v>0.87876666909246803</v>
      </c>
      <c r="N10434">
        <v>2.1638399453054999E-2</v>
      </c>
      <c r="O10434">
        <v>0.56682769839838498</v>
      </c>
      <c r="P10434">
        <v>1.15478982423062E-2</v>
      </c>
      <c r="Q10434" t="s">
        <v>26</v>
      </c>
      <c r="R10434" t="s">
        <v>27</v>
      </c>
      <c r="S10434">
        <v>45</v>
      </c>
      <c r="T10434">
        <v>43.9238227867638</v>
      </c>
      <c r="U10434">
        <v>76.866689876836702</v>
      </c>
      <c r="V10434" t="s">
        <v>28</v>
      </c>
      <c r="W10434">
        <v>446.95162997472198</v>
      </c>
      <c r="X10434">
        <v>4469.5162997472198</v>
      </c>
      <c r="Y10434" t="s">
        <v>29</v>
      </c>
    </row>
    <row r="10435" spans="1:25" x14ac:dyDescent="0.35">
      <c r="A10435" t="s">
        <v>25</v>
      </c>
      <c r="B10435" s="1">
        <v>44037</v>
      </c>
      <c r="C10435">
        <v>10.1</v>
      </c>
      <c r="D10435">
        <v>52</v>
      </c>
      <c r="E10435" t="s">
        <v>33</v>
      </c>
      <c r="F10435">
        <v>9.6479999999999997</v>
      </c>
      <c r="G10435">
        <v>0</v>
      </c>
      <c r="H10435">
        <v>83.8393164511631</v>
      </c>
      <c r="I10435">
        <v>2.7612341900000001</v>
      </c>
      <c r="J10435">
        <v>77.016172300037695</v>
      </c>
      <c r="K10435">
        <v>2.9259674231898098</v>
      </c>
      <c r="L10435">
        <v>5.06819754549955</v>
      </c>
      <c r="M10435">
        <v>1.8637528811411701</v>
      </c>
      <c r="N10435">
        <v>8.1875929673004805E-2</v>
      </c>
      <c r="O10435">
        <v>2.16735263235898</v>
      </c>
      <c r="P10435">
        <v>8.1469839687279999E-2</v>
      </c>
      <c r="Q10435" t="s">
        <v>26</v>
      </c>
      <c r="R10435" t="s">
        <v>27</v>
      </c>
      <c r="S10435">
        <v>45</v>
      </c>
      <c r="T10435">
        <v>66.939388577000102</v>
      </c>
      <c r="U10435">
        <v>117.14393000974999</v>
      </c>
      <c r="V10435" t="s">
        <v>28</v>
      </c>
      <c r="W10435">
        <v>628.617747766006</v>
      </c>
      <c r="X10435">
        <v>6286.1774776600596</v>
      </c>
      <c r="Y10435" t="s">
        <v>29</v>
      </c>
    </row>
    <row r="10436" spans="1:25" x14ac:dyDescent="0.35">
      <c r="A10436" t="s">
        <v>25</v>
      </c>
      <c r="B10436" s="1">
        <v>44038</v>
      </c>
      <c r="C10436">
        <v>12.4</v>
      </c>
      <c r="D10436">
        <v>57</v>
      </c>
      <c r="E10436" t="s">
        <v>33</v>
      </c>
      <c r="F10436">
        <v>10.584</v>
      </c>
      <c r="G10436">
        <v>0</v>
      </c>
      <c r="H10436">
        <v>84.538990344689097</v>
      </c>
      <c r="I10436">
        <v>3.4758877400000001</v>
      </c>
      <c r="J10436">
        <v>78.952172300037702</v>
      </c>
      <c r="K10436">
        <v>3.36924964193829</v>
      </c>
      <c r="L10436">
        <v>6.2625048952592</v>
      </c>
      <c r="M10436">
        <v>2.6538878571364899</v>
      </c>
      <c r="N10436">
        <v>0.15305271862261199</v>
      </c>
      <c r="O10436">
        <v>4.7853676231847002</v>
      </c>
      <c r="P10436">
        <v>0.29746283817439401</v>
      </c>
      <c r="Q10436" t="s">
        <v>26</v>
      </c>
      <c r="R10436" t="s">
        <v>27</v>
      </c>
      <c r="S10436">
        <v>45</v>
      </c>
      <c r="T10436">
        <v>83.9861851462244</v>
      </c>
      <c r="U10436">
        <v>146.975824005893</v>
      </c>
      <c r="V10436" t="s">
        <v>28</v>
      </c>
      <c r="W10436">
        <v>752.661612715876</v>
      </c>
      <c r="X10436">
        <v>7526.6161271587598</v>
      </c>
      <c r="Y10436" t="s">
        <v>29</v>
      </c>
    </row>
    <row r="10437" spans="1:25" x14ac:dyDescent="0.35">
      <c r="A10437" t="s">
        <v>25</v>
      </c>
      <c r="B10437" s="1">
        <v>44039</v>
      </c>
      <c r="C10437">
        <v>11.3</v>
      </c>
      <c r="D10437">
        <v>60</v>
      </c>
      <c r="E10437" t="s">
        <v>33</v>
      </c>
      <c r="F10437">
        <v>8.7840000000000007</v>
      </c>
      <c r="G10437">
        <v>0</v>
      </c>
      <c r="H10437">
        <v>84.538988943175696</v>
      </c>
      <c r="I10437">
        <v>4.0865133399999998</v>
      </c>
      <c r="J10437">
        <v>80.690172300037702</v>
      </c>
      <c r="K10437">
        <v>3.0771008497494599</v>
      </c>
      <c r="L10437">
        <v>7.2545225342500901</v>
      </c>
      <c r="M10437">
        <v>2.5833942938416601</v>
      </c>
      <c r="N10437">
        <v>0.14593062279029101</v>
      </c>
      <c r="O10437">
        <v>4.8096838345078297</v>
      </c>
      <c r="P10437">
        <v>0.422845987636364</v>
      </c>
      <c r="Q10437" t="s">
        <v>26</v>
      </c>
      <c r="R10437" t="s">
        <v>27</v>
      </c>
      <c r="S10437">
        <v>45</v>
      </c>
      <c r="T10437">
        <v>72.601577170345195</v>
      </c>
      <c r="U10437">
        <v>127.05276004810401</v>
      </c>
      <c r="V10437" t="s">
        <v>28</v>
      </c>
      <c r="W10437">
        <v>670.68433998637397</v>
      </c>
      <c r="X10437">
        <v>6706.8433998637402</v>
      </c>
      <c r="Y10437" t="s">
        <v>29</v>
      </c>
    </row>
    <row r="10438" spans="1:25" x14ac:dyDescent="0.35">
      <c r="A10438" t="s">
        <v>25</v>
      </c>
      <c r="B10438" s="1">
        <v>44040</v>
      </c>
      <c r="C10438">
        <v>12.6</v>
      </c>
      <c r="D10438">
        <v>57</v>
      </c>
      <c r="E10438" t="s">
        <v>33</v>
      </c>
      <c r="F10438">
        <v>15.048</v>
      </c>
      <c r="G10438">
        <v>0</v>
      </c>
      <c r="H10438">
        <v>84.828155056602398</v>
      </c>
      <c r="I10438">
        <v>4.8117543500000002</v>
      </c>
      <c r="J10438">
        <v>82.662172300037696</v>
      </c>
      <c r="K10438">
        <v>4.3887672432882399</v>
      </c>
      <c r="L10438">
        <v>8.4009614966925206</v>
      </c>
      <c r="M10438">
        <v>4.3099213838489803</v>
      </c>
      <c r="N10438">
        <v>0.36106022684128902</v>
      </c>
      <c r="O10438">
        <v>14.8220119264882</v>
      </c>
      <c r="P10438">
        <v>1.8364477002719799</v>
      </c>
      <c r="Q10438" t="s">
        <v>26</v>
      </c>
      <c r="R10438" t="s">
        <v>27</v>
      </c>
      <c r="S10438">
        <v>45</v>
      </c>
      <c r="T10438">
        <v>127.793656597546</v>
      </c>
      <c r="U10438">
        <v>223.63889904570601</v>
      </c>
      <c r="V10438" t="s">
        <v>28</v>
      </c>
      <c r="W10438">
        <v>1041.7114116458099</v>
      </c>
      <c r="X10438">
        <v>10417.1141164581</v>
      </c>
      <c r="Y10438" t="s">
        <v>32</v>
      </c>
    </row>
    <row r="10439" spans="1:25" x14ac:dyDescent="0.35">
      <c r="A10439" t="s">
        <v>25</v>
      </c>
      <c r="B10439" s="1">
        <v>44041</v>
      </c>
      <c r="C10439">
        <v>12</v>
      </c>
      <c r="D10439">
        <v>75</v>
      </c>
      <c r="E10439" t="s">
        <v>33</v>
      </c>
      <c r="F10439">
        <v>7.6680000000000001</v>
      </c>
      <c r="G10439">
        <v>0</v>
      </c>
      <c r="H10439">
        <v>83.663361322773198</v>
      </c>
      <c r="I10439">
        <v>5.2149396000000001</v>
      </c>
      <c r="J10439">
        <v>84.5261723000377</v>
      </c>
      <c r="K10439">
        <v>2.5872766435002101</v>
      </c>
      <c r="L10439">
        <v>9.0361413218839903</v>
      </c>
      <c r="M10439">
        <v>2.37139743099186</v>
      </c>
      <c r="N10439">
        <v>0.12540839068717399</v>
      </c>
      <c r="O10439">
        <v>4.0971023720787203</v>
      </c>
      <c r="P10439">
        <v>0.601262075021748</v>
      </c>
      <c r="Q10439" t="s">
        <v>26</v>
      </c>
      <c r="R10439" t="s">
        <v>27</v>
      </c>
      <c r="S10439">
        <v>45</v>
      </c>
      <c r="T10439">
        <v>54.848165566838397</v>
      </c>
      <c r="U10439">
        <v>95.984289741967103</v>
      </c>
      <c r="V10439" t="s">
        <v>28</v>
      </c>
      <c r="W10439">
        <v>535.51590513476901</v>
      </c>
      <c r="X10439">
        <v>5355.1590513476904</v>
      </c>
      <c r="Y10439" t="s">
        <v>29</v>
      </c>
    </row>
    <row r="10440" spans="1:25" x14ac:dyDescent="0.35">
      <c r="A10440" t="s">
        <v>25</v>
      </c>
      <c r="B10440" s="1">
        <v>44042</v>
      </c>
      <c r="C10440">
        <v>14.9</v>
      </c>
      <c r="D10440">
        <v>65</v>
      </c>
      <c r="E10440" t="s">
        <v>33</v>
      </c>
      <c r="F10440">
        <v>11.988</v>
      </c>
      <c r="G10440">
        <v>0</v>
      </c>
      <c r="H10440">
        <v>83.862528213716203</v>
      </c>
      <c r="I10440">
        <v>5.9043555999999997</v>
      </c>
      <c r="J10440">
        <v>86.912172300037696</v>
      </c>
      <c r="K10440">
        <v>3.30229006800977</v>
      </c>
      <c r="L10440">
        <v>10.094323209440001</v>
      </c>
      <c r="M10440">
        <v>3.4962389370483899</v>
      </c>
      <c r="N10440">
        <v>0.24931181487256299</v>
      </c>
      <c r="O10440">
        <v>8.9290587431520496</v>
      </c>
      <c r="P10440">
        <v>1.69190905467193</v>
      </c>
      <c r="Q10440" t="s">
        <v>26</v>
      </c>
      <c r="R10440" t="s">
        <v>27</v>
      </c>
      <c r="S10440">
        <v>45</v>
      </c>
      <c r="T10440">
        <v>81.327159927994202</v>
      </c>
      <c r="U10440">
        <v>142.32252987398999</v>
      </c>
      <c r="V10440" t="s">
        <v>28</v>
      </c>
      <c r="W10440">
        <v>733.80858649404399</v>
      </c>
      <c r="X10440">
        <v>7338.0858649404399</v>
      </c>
      <c r="Y10440" t="s">
        <v>29</v>
      </c>
    </row>
    <row r="10441" spans="1:25" x14ac:dyDescent="0.35">
      <c r="A10441" t="s">
        <v>25</v>
      </c>
      <c r="B10441" s="1">
        <v>44043</v>
      </c>
      <c r="C10441">
        <v>12.8</v>
      </c>
      <c r="D10441">
        <v>77</v>
      </c>
      <c r="E10441" t="s">
        <v>33</v>
      </c>
      <c r="F10441">
        <v>10.26</v>
      </c>
      <c r="G10441">
        <v>0</v>
      </c>
      <c r="H10441">
        <v>83.127543432079406</v>
      </c>
      <c r="I10441">
        <v>6.2979382700000004</v>
      </c>
      <c r="J10441">
        <v>88.920172300037706</v>
      </c>
      <c r="K10441">
        <v>2.7495865133614501</v>
      </c>
      <c r="L10441">
        <v>10.701068359572901</v>
      </c>
      <c r="M10441">
        <v>2.90861990929898</v>
      </c>
      <c r="N10441">
        <v>0.180009259505958</v>
      </c>
      <c r="O10441">
        <v>5.84820456463871</v>
      </c>
      <c r="P10441">
        <v>1.2668314700966199</v>
      </c>
      <c r="Q10441" t="s">
        <v>26</v>
      </c>
      <c r="R10441" t="s">
        <v>27</v>
      </c>
      <c r="S10441">
        <v>45</v>
      </c>
      <c r="T10441">
        <v>60.536783917143197</v>
      </c>
      <c r="U10441">
        <v>105.939371855001</v>
      </c>
      <c r="V10441" t="s">
        <v>28</v>
      </c>
      <c r="W10441">
        <v>579.90550147385397</v>
      </c>
      <c r="X10441">
        <v>5799.0550147385402</v>
      </c>
      <c r="Y10441" t="s">
        <v>29</v>
      </c>
    </row>
    <row r="10442" spans="1:25" x14ac:dyDescent="0.35">
      <c r="A10442" t="s">
        <v>25</v>
      </c>
      <c r="B10442" s="1">
        <v>44044</v>
      </c>
      <c r="C10442">
        <v>13.1</v>
      </c>
      <c r="D10442">
        <v>73</v>
      </c>
      <c r="E10442" t="s">
        <v>33</v>
      </c>
      <c r="F10442">
        <v>6.7679999999999998</v>
      </c>
      <c r="G10442">
        <v>0</v>
      </c>
      <c r="H10442">
        <v>83.127542044299503</v>
      </c>
      <c r="I10442">
        <v>6.8352963740000003</v>
      </c>
      <c r="J10442">
        <v>90.982172300037703</v>
      </c>
      <c r="K10442">
        <v>2.3059401858347401</v>
      </c>
      <c r="L10442">
        <v>11.508980003038699</v>
      </c>
      <c r="M10442">
        <v>2.4270484946267699</v>
      </c>
      <c r="N10442">
        <v>0.13066454714945799</v>
      </c>
      <c r="O10442">
        <v>3.90744396916867</v>
      </c>
      <c r="P10442">
        <v>0.99925674347022597</v>
      </c>
      <c r="Q10442" t="s">
        <v>26</v>
      </c>
      <c r="R10442" t="s">
        <v>27</v>
      </c>
      <c r="S10442">
        <v>55</v>
      </c>
      <c r="T10442">
        <v>55.793937894344403</v>
      </c>
      <c r="U10442">
        <v>97.639391315102699</v>
      </c>
      <c r="V10442" t="s">
        <v>28</v>
      </c>
      <c r="W10442">
        <v>459.80167687680398</v>
      </c>
      <c r="X10442">
        <v>4598.0167687680396</v>
      </c>
      <c r="Y10442" t="s">
        <v>29</v>
      </c>
    </row>
    <row r="10443" spans="1:25" x14ac:dyDescent="0.35">
      <c r="A10443" t="s">
        <v>25</v>
      </c>
      <c r="B10443" s="1">
        <v>44045</v>
      </c>
      <c r="C10443">
        <v>13.6</v>
      </c>
      <c r="D10443">
        <v>73</v>
      </c>
      <c r="E10443" t="s">
        <v>33</v>
      </c>
      <c r="F10443">
        <v>7.9560000000000004</v>
      </c>
      <c r="G10443">
        <v>0</v>
      </c>
      <c r="H10443">
        <v>83.127540656519699</v>
      </c>
      <c r="I10443">
        <v>7.3915755379999997</v>
      </c>
      <c r="J10443">
        <v>93.134172300037704</v>
      </c>
      <c r="K10443">
        <v>2.4481964838474699</v>
      </c>
      <c r="L10443">
        <v>12.3356165357719</v>
      </c>
      <c r="M10443">
        <v>2.7753366834025499</v>
      </c>
      <c r="N10443">
        <v>0.16566762667492699</v>
      </c>
      <c r="O10443">
        <v>4.9081967052762501</v>
      </c>
      <c r="P10443">
        <v>1.4688491518858999</v>
      </c>
      <c r="Q10443" t="s">
        <v>26</v>
      </c>
      <c r="R10443" t="s">
        <v>27</v>
      </c>
      <c r="S10443">
        <v>55</v>
      </c>
      <c r="T10443">
        <v>61.513650897826601</v>
      </c>
      <c r="U10443">
        <v>107.648889071197</v>
      </c>
      <c r="V10443" t="s">
        <v>28</v>
      </c>
      <c r="W10443">
        <v>497.872013188366</v>
      </c>
      <c r="X10443">
        <v>4978.7201318836596</v>
      </c>
      <c r="Y10443" t="s">
        <v>29</v>
      </c>
    </row>
    <row r="10444" spans="1:25" x14ac:dyDescent="0.35">
      <c r="A10444" t="s">
        <v>25</v>
      </c>
      <c r="B10444" s="1">
        <v>44046</v>
      </c>
      <c r="C10444">
        <v>15.6</v>
      </c>
      <c r="D10444">
        <v>69</v>
      </c>
      <c r="E10444" t="s">
        <v>33</v>
      </c>
      <c r="F10444">
        <v>8.2080000000000002</v>
      </c>
      <c r="G10444">
        <v>0</v>
      </c>
      <c r="H10444">
        <v>83.268647231827799</v>
      </c>
      <c r="I10444">
        <v>8.1171631499999997</v>
      </c>
      <c r="J10444">
        <v>95.646172300037705</v>
      </c>
      <c r="K10444">
        <v>2.5250625521917001</v>
      </c>
      <c r="L10444">
        <v>13.3928194714033</v>
      </c>
      <c r="M10444">
        <v>3.0654854577310102</v>
      </c>
      <c r="N10444">
        <v>0.19754798064680301</v>
      </c>
      <c r="O10444">
        <v>5.7323633980419402</v>
      </c>
      <c r="P10444">
        <v>2.0641460624570702</v>
      </c>
      <c r="Q10444" t="s">
        <v>26</v>
      </c>
      <c r="R10444" t="s">
        <v>27</v>
      </c>
      <c r="S10444">
        <v>55</v>
      </c>
      <c r="T10444">
        <v>64.686962581332807</v>
      </c>
      <c r="U10444">
        <v>113.202184517332</v>
      </c>
      <c r="V10444" t="s">
        <v>28</v>
      </c>
      <c r="W10444">
        <v>518.62863098435696</v>
      </c>
      <c r="X10444">
        <v>5186.2863098435701</v>
      </c>
      <c r="Y10444" t="s">
        <v>29</v>
      </c>
    </row>
    <row r="10445" spans="1:25" x14ac:dyDescent="0.35">
      <c r="A10445" t="s">
        <v>25</v>
      </c>
      <c r="B10445" s="1">
        <v>44047</v>
      </c>
      <c r="C10445">
        <v>17.2</v>
      </c>
      <c r="D10445">
        <v>56</v>
      </c>
      <c r="E10445" t="s">
        <v>33</v>
      </c>
      <c r="F10445">
        <v>12.96</v>
      </c>
      <c r="G10445">
        <v>0</v>
      </c>
      <c r="H10445">
        <v>85.143400175066105</v>
      </c>
      <c r="I10445">
        <v>9.2456992620000005</v>
      </c>
      <c r="J10445">
        <v>98.446172300037702</v>
      </c>
      <c r="K10445">
        <v>4.1253937782118602</v>
      </c>
      <c r="L10445">
        <v>14.9753299498967</v>
      </c>
      <c r="M10445">
        <v>5.6218397918157397</v>
      </c>
      <c r="N10445">
        <v>0.57790145427600303</v>
      </c>
      <c r="O10445">
        <v>22.7215371676755</v>
      </c>
      <c r="P10445">
        <v>10.492624562669601</v>
      </c>
      <c r="Q10445" t="s">
        <v>28</v>
      </c>
      <c r="R10445" t="s">
        <v>27</v>
      </c>
      <c r="S10445">
        <v>55</v>
      </c>
      <c r="T10445">
        <v>142.22292016884899</v>
      </c>
      <c r="U10445">
        <v>248.89011029548499</v>
      </c>
      <c r="V10445" t="s">
        <v>28</v>
      </c>
      <c r="W10445">
        <v>966.94885414846397</v>
      </c>
      <c r="X10445">
        <v>9669.4885414846394</v>
      </c>
      <c r="Y10445" t="s">
        <v>29</v>
      </c>
    </row>
    <row r="10446" spans="1:25" x14ac:dyDescent="0.35">
      <c r="A10446" t="s">
        <v>25</v>
      </c>
      <c r="B10446" s="1">
        <v>44048</v>
      </c>
      <c r="C10446">
        <v>15.9</v>
      </c>
      <c r="D10446">
        <v>61</v>
      </c>
      <c r="E10446" t="s">
        <v>33</v>
      </c>
      <c r="F10446">
        <v>7.1280000000000001</v>
      </c>
      <c r="G10446">
        <v>0</v>
      </c>
      <c r="H10446">
        <v>85.143398767671798</v>
      </c>
      <c r="I10446">
        <v>10.174933542</v>
      </c>
      <c r="J10446">
        <v>101.012172300038</v>
      </c>
      <c r="K10446">
        <v>3.0749443465440498</v>
      </c>
      <c r="L10446">
        <v>16.256166929205399</v>
      </c>
      <c r="M10446">
        <v>4.3809516042924201</v>
      </c>
      <c r="N10446">
        <v>0.371659356387738</v>
      </c>
      <c r="O10446">
        <v>11.250391328057001</v>
      </c>
      <c r="P10446">
        <v>6.2248131223710601</v>
      </c>
      <c r="Q10446" t="s">
        <v>26</v>
      </c>
      <c r="R10446" t="s">
        <v>27</v>
      </c>
      <c r="S10446">
        <v>55</v>
      </c>
      <c r="T10446">
        <v>88.979276085236506</v>
      </c>
      <c r="U10446">
        <v>155.713733149164</v>
      </c>
      <c r="V10446" t="s">
        <v>28</v>
      </c>
      <c r="W10446">
        <v>670.08223920247997</v>
      </c>
      <c r="X10446">
        <v>6700.8223920248001</v>
      </c>
      <c r="Y10446" t="s">
        <v>29</v>
      </c>
    </row>
    <row r="10447" spans="1:25" x14ac:dyDescent="0.35">
      <c r="A10447" t="s">
        <v>25</v>
      </c>
      <c r="B10447" s="1">
        <v>44049</v>
      </c>
      <c r="C10447">
        <v>15.4</v>
      </c>
      <c r="D10447">
        <v>65</v>
      </c>
      <c r="E10447" t="s">
        <v>33</v>
      </c>
      <c r="F10447">
        <v>10.656000000000001</v>
      </c>
      <c r="G10447">
        <v>0</v>
      </c>
      <c r="H10447">
        <v>85.143397360277405</v>
      </c>
      <c r="I10447">
        <v>10.984334442</v>
      </c>
      <c r="J10447">
        <v>103.488172300038</v>
      </c>
      <c r="K10447">
        <v>3.6731974708089501</v>
      </c>
      <c r="L10447">
        <v>17.3616999346625</v>
      </c>
      <c r="M10447">
        <v>5.4765952054351299</v>
      </c>
      <c r="N10447">
        <v>0.55173780165652098</v>
      </c>
      <c r="O10447">
        <v>18.706459479701799</v>
      </c>
      <c r="P10447">
        <v>11.9484926311158</v>
      </c>
      <c r="Q10447" t="s">
        <v>28</v>
      </c>
      <c r="R10447" t="s">
        <v>27</v>
      </c>
      <c r="S10447">
        <v>55</v>
      </c>
      <c r="T10447">
        <v>118.29416112745299</v>
      </c>
      <c r="U10447">
        <v>207.01478197304201</v>
      </c>
      <c r="V10447" t="s">
        <v>28</v>
      </c>
      <c r="W10447">
        <v>838.58288713463605</v>
      </c>
      <c r="X10447">
        <v>8385.8288713463608</v>
      </c>
      <c r="Y10447" t="s">
        <v>29</v>
      </c>
    </row>
    <row r="10448" spans="1:25" x14ac:dyDescent="0.35">
      <c r="A10448" t="s">
        <v>25</v>
      </c>
      <c r="B10448" s="1">
        <v>44050</v>
      </c>
      <c r="C10448">
        <v>14.6</v>
      </c>
      <c r="D10448">
        <v>67</v>
      </c>
      <c r="E10448" t="s">
        <v>33</v>
      </c>
      <c r="F10448">
        <v>11.231999999999999</v>
      </c>
      <c r="G10448">
        <v>17.8</v>
      </c>
      <c r="H10448">
        <v>46.169026106529898</v>
      </c>
      <c r="I10448">
        <v>5.4232946484702698</v>
      </c>
      <c r="J10448">
        <v>72.790477689860595</v>
      </c>
      <c r="K10448">
        <v>0.172305194108965</v>
      </c>
      <c r="L10448">
        <v>9.1434878044168002</v>
      </c>
      <c r="M10448">
        <v>9.9087774719436306E-2</v>
      </c>
      <c r="N10448">
        <v>4.54490110152888E-4</v>
      </c>
      <c r="O10448">
        <v>1.63185400999692E-3</v>
      </c>
      <c r="P10448">
        <v>2.4611948429668998E-4</v>
      </c>
      <c r="Q10448" t="s">
        <v>26</v>
      </c>
      <c r="R10448" t="s">
        <v>27</v>
      </c>
      <c r="S10448">
        <v>55</v>
      </c>
      <c r="T10448">
        <v>0.72247104898630798</v>
      </c>
      <c r="U10448">
        <v>1.2643243357260401</v>
      </c>
      <c r="V10448" t="s">
        <v>26</v>
      </c>
      <c r="W10448">
        <v>10.9852103094856</v>
      </c>
      <c r="X10448">
        <v>0</v>
      </c>
      <c r="Y10448" t="s">
        <v>26</v>
      </c>
    </row>
    <row r="10449" spans="1:25" x14ac:dyDescent="0.35">
      <c r="A10449" t="s">
        <v>25</v>
      </c>
      <c r="B10449" s="1">
        <v>44051</v>
      </c>
      <c r="C10449">
        <v>12.1</v>
      </c>
      <c r="D10449">
        <v>69</v>
      </c>
      <c r="E10449" t="s">
        <v>33</v>
      </c>
      <c r="F10449">
        <v>10.656000000000001</v>
      </c>
      <c r="G10449">
        <v>0</v>
      </c>
      <c r="H10449">
        <v>64.603334315268199</v>
      </c>
      <c r="I10449">
        <v>5.9968130004702704</v>
      </c>
      <c r="J10449">
        <v>74.6724776898606</v>
      </c>
      <c r="K10449">
        <v>0.88725438157520298</v>
      </c>
      <c r="L10449">
        <v>9.9882748265466592</v>
      </c>
      <c r="M10449">
        <v>0.53489674920761099</v>
      </c>
      <c r="N10449">
        <v>8.9868342254114005E-3</v>
      </c>
      <c r="O10449">
        <v>0.22685858570664</v>
      </c>
      <c r="P10449">
        <v>4.1954756618224197E-2</v>
      </c>
      <c r="Q10449" t="s">
        <v>26</v>
      </c>
      <c r="R10449" t="s">
        <v>27</v>
      </c>
      <c r="S10449">
        <v>55</v>
      </c>
      <c r="T10449">
        <v>11.470604267435</v>
      </c>
      <c r="U10449">
        <v>20.073557468011298</v>
      </c>
      <c r="V10449" t="s">
        <v>28</v>
      </c>
      <c r="W10449">
        <v>121.717008542679</v>
      </c>
      <c r="X10449">
        <v>1217.1700854267899</v>
      </c>
      <c r="Y10449" t="s">
        <v>30</v>
      </c>
    </row>
    <row r="10450" spans="1:25" x14ac:dyDescent="0.35">
      <c r="A10450" t="s">
        <v>25</v>
      </c>
      <c r="B10450" s="1">
        <v>44052</v>
      </c>
      <c r="C10450">
        <v>13.7</v>
      </c>
      <c r="D10450">
        <v>60</v>
      </c>
      <c r="E10450" t="s">
        <v>33</v>
      </c>
      <c r="F10450">
        <v>10.692</v>
      </c>
      <c r="G10450">
        <v>0.4</v>
      </c>
      <c r="H10450">
        <v>76.820735106532894</v>
      </c>
      <c r="I10450">
        <v>6.8265365204702704</v>
      </c>
      <c r="J10450">
        <v>76.842477689860601</v>
      </c>
      <c r="K10450">
        <v>1.47185521781466</v>
      </c>
      <c r="L10450">
        <v>11.171857678741</v>
      </c>
      <c r="M10450">
        <v>0.94356260971192696</v>
      </c>
      <c r="N10450">
        <v>2.4542176977538601E-2</v>
      </c>
      <c r="O10450">
        <v>1.0879614848777499</v>
      </c>
      <c r="P10450">
        <v>0.26001979385762303</v>
      </c>
      <c r="Q10450" t="s">
        <v>26</v>
      </c>
      <c r="R10450" t="s">
        <v>27</v>
      </c>
      <c r="S10450">
        <v>55</v>
      </c>
      <c r="T10450">
        <v>26.654704248145901</v>
      </c>
      <c r="U10450">
        <v>46.645732434255301</v>
      </c>
      <c r="V10450" t="s">
        <v>28</v>
      </c>
      <c r="W10450">
        <v>249.12038285996701</v>
      </c>
      <c r="X10450">
        <v>2491.20382859967</v>
      </c>
      <c r="Y10450" t="s">
        <v>31</v>
      </c>
    </row>
    <row r="10451" spans="1:25" x14ac:dyDescent="0.35">
      <c r="A10451" t="s">
        <v>25</v>
      </c>
      <c r="B10451" s="1">
        <v>44053</v>
      </c>
      <c r="C10451">
        <v>15.9</v>
      </c>
      <c r="D10451">
        <v>52</v>
      </c>
      <c r="E10451" t="s">
        <v>33</v>
      </c>
      <c r="F10451">
        <v>14.795999999999999</v>
      </c>
      <c r="G10451">
        <v>0</v>
      </c>
      <c r="H10451">
        <v>83.656146763952293</v>
      </c>
      <c r="I10451">
        <v>7.9702094804702703</v>
      </c>
      <c r="J10451">
        <v>79.408477689860604</v>
      </c>
      <c r="K10451">
        <v>3.70186212143122</v>
      </c>
      <c r="L10451">
        <v>12.742911648589899</v>
      </c>
      <c r="M10451">
        <v>4.5785210364437701</v>
      </c>
      <c r="N10451">
        <v>0.40183941480920898</v>
      </c>
      <c r="O10451">
        <v>15.119577827873901</v>
      </c>
      <c r="P10451">
        <v>4.8687316343995199</v>
      </c>
      <c r="Q10451" t="s">
        <v>26</v>
      </c>
      <c r="R10451" t="s">
        <v>27</v>
      </c>
      <c r="S10451">
        <v>55</v>
      </c>
      <c r="T10451">
        <v>119.76779518308101</v>
      </c>
      <c r="U10451">
        <v>209.59364157039201</v>
      </c>
      <c r="V10451" t="s">
        <v>28</v>
      </c>
      <c r="W10451">
        <v>846.70772929426096</v>
      </c>
      <c r="X10451">
        <v>8467.0772929426093</v>
      </c>
      <c r="Y10451" t="s">
        <v>29</v>
      </c>
    </row>
    <row r="10452" spans="1:25" x14ac:dyDescent="0.35">
      <c r="A10452" t="s">
        <v>25</v>
      </c>
      <c r="B10452" s="1">
        <v>44054</v>
      </c>
      <c r="C10452">
        <v>14.6</v>
      </c>
      <c r="D10452">
        <v>56</v>
      </c>
      <c r="E10452" t="s">
        <v>33</v>
      </c>
      <c r="F10452">
        <v>8.1</v>
      </c>
      <c r="G10452">
        <v>0</v>
      </c>
      <c r="H10452">
        <v>84.821899687135797</v>
      </c>
      <c r="I10452">
        <v>8.9384071284702706</v>
      </c>
      <c r="J10452">
        <v>81.740477689860597</v>
      </c>
      <c r="K10452">
        <v>3.0897264135123299</v>
      </c>
      <c r="L10452">
        <v>14.0388945728343</v>
      </c>
      <c r="M10452">
        <v>4.0052370544648204</v>
      </c>
      <c r="N10452">
        <v>0.317117977486292</v>
      </c>
      <c r="O10452">
        <v>10.2235191458934</v>
      </c>
      <c r="P10452">
        <v>4.0901805911885596</v>
      </c>
      <c r="Q10452" t="s">
        <v>26</v>
      </c>
      <c r="R10452" t="s">
        <v>27</v>
      </c>
      <c r="S10452">
        <v>55</v>
      </c>
      <c r="T10452">
        <v>89.668935688893797</v>
      </c>
      <c r="U10452">
        <v>156.92063745556399</v>
      </c>
      <c r="V10452" t="s">
        <v>28</v>
      </c>
      <c r="W10452">
        <v>674.210432740334</v>
      </c>
      <c r="X10452">
        <v>6742.10432740334</v>
      </c>
      <c r="Y10452" t="s">
        <v>29</v>
      </c>
    </row>
    <row r="10453" spans="1:25" x14ac:dyDescent="0.35">
      <c r="A10453" t="s">
        <v>25</v>
      </c>
      <c r="B10453" s="1">
        <v>44055</v>
      </c>
      <c r="C10453">
        <v>13.2</v>
      </c>
      <c r="D10453">
        <v>56</v>
      </c>
      <c r="E10453" t="s">
        <v>33</v>
      </c>
      <c r="F10453">
        <v>16.271999999999998</v>
      </c>
      <c r="G10453">
        <v>0</v>
      </c>
      <c r="H10453">
        <v>85.105511914725497</v>
      </c>
      <c r="I10453">
        <v>9.8202686804702708</v>
      </c>
      <c r="J10453">
        <v>83.820477689860596</v>
      </c>
      <c r="K10453">
        <v>4.8492662401126996</v>
      </c>
      <c r="L10453">
        <v>15.191120818875</v>
      </c>
      <c r="M10453">
        <v>6.6135594603536001</v>
      </c>
      <c r="N10453">
        <v>0.77044088006343003</v>
      </c>
      <c r="O10453">
        <v>34.371084381380797</v>
      </c>
      <c r="P10453">
        <v>16.3825772942943</v>
      </c>
      <c r="Q10453" t="s">
        <v>28</v>
      </c>
      <c r="R10453" t="s">
        <v>27</v>
      </c>
      <c r="S10453">
        <v>55</v>
      </c>
      <c r="T10453">
        <v>183.324174344422</v>
      </c>
      <c r="U10453">
        <v>320.817305102739</v>
      </c>
      <c r="V10453" t="s">
        <v>28</v>
      </c>
      <c r="W10453">
        <v>1171.9223655588601</v>
      </c>
      <c r="X10453">
        <v>11719.223655588599</v>
      </c>
      <c r="Y10453" t="s">
        <v>32</v>
      </c>
    </row>
    <row r="10454" spans="1:25" x14ac:dyDescent="0.35">
      <c r="A10454" t="s">
        <v>25</v>
      </c>
      <c r="B10454" s="1">
        <v>44056</v>
      </c>
      <c r="C10454">
        <v>13.2</v>
      </c>
      <c r="D10454">
        <v>69</v>
      </c>
      <c r="E10454" t="s">
        <v>33</v>
      </c>
      <c r="F10454">
        <v>8.7840000000000007</v>
      </c>
      <c r="G10454">
        <v>0</v>
      </c>
      <c r="H10454">
        <v>84.686880748767706</v>
      </c>
      <c r="I10454">
        <v>10.441580228470301</v>
      </c>
      <c r="J10454">
        <v>85.900477689860594</v>
      </c>
      <c r="K10454">
        <v>3.1396358263230901</v>
      </c>
      <c r="L10454">
        <v>16.016094066784699</v>
      </c>
      <c r="M10454">
        <v>4.4363336796758901</v>
      </c>
      <c r="N10454">
        <v>0.380015880329232</v>
      </c>
      <c r="O10454">
        <v>11.765052223702501</v>
      </c>
      <c r="P10454">
        <v>6.3005311606122403</v>
      </c>
      <c r="Q10454" t="s">
        <v>26</v>
      </c>
      <c r="R10454" t="s">
        <v>27</v>
      </c>
      <c r="S10454">
        <v>55</v>
      </c>
      <c r="T10454">
        <v>92.010970637193694</v>
      </c>
      <c r="U10454">
        <v>161.01919861508901</v>
      </c>
      <c r="V10454" t="s">
        <v>28</v>
      </c>
      <c r="W10454">
        <v>688.165576391684</v>
      </c>
      <c r="X10454">
        <v>6881.6557639168404</v>
      </c>
      <c r="Y10454" t="s">
        <v>29</v>
      </c>
    </row>
    <row r="10455" spans="1:25" x14ac:dyDescent="0.35">
      <c r="A10455" t="s">
        <v>25</v>
      </c>
      <c r="B10455" s="1">
        <v>44057</v>
      </c>
      <c r="C10455">
        <v>9</v>
      </c>
      <c r="D10455">
        <v>77</v>
      </c>
      <c r="E10455" t="s">
        <v>33</v>
      </c>
      <c r="F10455">
        <v>15.516</v>
      </c>
      <c r="G10455">
        <v>0.4</v>
      </c>
      <c r="H10455">
        <v>82.968849497441198</v>
      </c>
      <c r="I10455">
        <v>10.7671626164703</v>
      </c>
      <c r="J10455">
        <v>87.224477689860606</v>
      </c>
      <c r="K10455">
        <v>3.5111911898970698</v>
      </c>
      <c r="L10455">
        <v>16.455940389723299</v>
      </c>
      <c r="M10455">
        <v>5.0667056165344402</v>
      </c>
      <c r="N10455">
        <v>0.48076555345898703</v>
      </c>
      <c r="O10455">
        <v>16.065704625294199</v>
      </c>
      <c r="P10455">
        <v>9.1301060413498494</v>
      </c>
      <c r="Q10455" t="s">
        <v>26</v>
      </c>
      <c r="R10455" t="s">
        <v>27</v>
      </c>
      <c r="S10455">
        <v>55</v>
      </c>
      <c r="T10455">
        <v>110.080391452027</v>
      </c>
      <c r="U10455">
        <v>192.640685041046</v>
      </c>
      <c r="V10455" t="s">
        <v>28</v>
      </c>
      <c r="W10455">
        <v>792.72568807202197</v>
      </c>
      <c r="X10455">
        <v>7927.2568807202197</v>
      </c>
      <c r="Y10455" t="s">
        <v>29</v>
      </c>
    </row>
    <row r="10456" spans="1:25" x14ac:dyDescent="0.35">
      <c r="A10456" t="s">
        <v>25</v>
      </c>
      <c r="B10456" s="1">
        <v>44058</v>
      </c>
      <c r="C10456">
        <v>10.9</v>
      </c>
      <c r="D10456">
        <v>71</v>
      </c>
      <c r="E10456" t="s">
        <v>33</v>
      </c>
      <c r="F10456">
        <v>7.38</v>
      </c>
      <c r="G10456">
        <v>0</v>
      </c>
      <c r="H10456">
        <v>82.968848111205403</v>
      </c>
      <c r="I10456">
        <v>11.2549054964703</v>
      </c>
      <c r="J10456">
        <v>88.890477689860603</v>
      </c>
      <c r="K10456">
        <v>2.3302653219920901</v>
      </c>
      <c r="L10456">
        <v>17.097722534875</v>
      </c>
      <c r="M10456">
        <v>3.31973400460343</v>
      </c>
      <c r="N10456">
        <v>0.22746874005659701</v>
      </c>
      <c r="O10456">
        <v>5.5202020664085101</v>
      </c>
      <c r="P10456">
        <v>3.4103759392854598</v>
      </c>
      <c r="Q10456" t="s">
        <v>26</v>
      </c>
      <c r="R10456" t="s">
        <v>27</v>
      </c>
      <c r="S10456">
        <v>55</v>
      </c>
      <c r="T10456">
        <v>56.757655203737599</v>
      </c>
      <c r="U10456">
        <v>99.325896606540795</v>
      </c>
      <c r="V10456" t="s">
        <v>28</v>
      </c>
      <c r="W10456">
        <v>466.27788283867301</v>
      </c>
      <c r="X10456">
        <v>4662.7788283867303</v>
      </c>
      <c r="Y10456" t="s">
        <v>29</v>
      </c>
    </row>
    <row r="10457" spans="1:25" x14ac:dyDescent="0.35">
      <c r="A10457" t="s">
        <v>25</v>
      </c>
      <c r="B10457" s="1">
        <v>44059</v>
      </c>
      <c r="C10457">
        <v>10.3</v>
      </c>
      <c r="D10457">
        <v>67</v>
      </c>
      <c r="E10457" t="s">
        <v>33</v>
      </c>
      <c r="F10457">
        <v>7.74</v>
      </c>
      <c r="G10457">
        <v>0</v>
      </c>
      <c r="H10457">
        <v>82.968846724969595</v>
      </c>
      <c r="I10457">
        <v>11.782172368470301</v>
      </c>
      <c r="J10457">
        <v>90.448477689860596</v>
      </c>
      <c r="K10457">
        <v>2.3729225908921299</v>
      </c>
      <c r="L10457">
        <v>17.775559895460901</v>
      </c>
      <c r="M10457">
        <v>3.48860979590606</v>
      </c>
      <c r="N10457">
        <v>0.248349702937566</v>
      </c>
      <c r="O10457">
        <v>5.94624875336544</v>
      </c>
      <c r="P10457">
        <v>3.9972515381399401</v>
      </c>
      <c r="Q10457" t="s">
        <v>26</v>
      </c>
      <c r="R10457" t="s">
        <v>27</v>
      </c>
      <c r="S10457">
        <v>55</v>
      </c>
      <c r="T10457">
        <v>58.462017650069903</v>
      </c>
      <c r="U10457">
        <v>102.308530887622</v>
      </c>
      <c r="V10457" t="s">
        <v>28</v>
      </c>
      <c r="W10457">
        <v>477.66902963888901</v>
      </c>
      <c r="X10457">
        <v>4776.6902963888897</v>
      </c>
      <c r="Y10457" t="s">
        <v>29</v>
      </c>
    </row>
    <row r="10458" spans="1:25" x14ac:dyDescent="0.35">
      <c r="A10458" t="s">
        <v>25</v>
      </c>
      <c r="B10458" s="1">
        <v>44060</v>
      </c>
      <c r="C10458">
        <v>11.1</v>
      </c>
      <c r="D10458">
        <v>69</v>
      </c>
      <c r="E10458" t="s">
        <v>33</v>
      </c>
      <c r="F10458">
        <v>7.5960000000000001</v>
      </c>
      <c r="G10458">
        <v>0</v>
      </c>
      <c r="H10458">
        <v>82.9688453387338</v>
      </c>
      <c r="I10458">
        <v>12.3122423604703</v>
      </c>
      <c r="J10458">
        <v>92.150477689860594</v>
      </c>
      <c r="K10458">
        <v>2.3557661863825201</v>
      </c>
      <c r="L10458">
        <v>18.458781649158102</v>
      </c>
      <c r="M10458">
        <v>3.55451183665738</v>
      </c>
      <c r="N10458">
        <v>0.25671393377347101</v>
      </c>
      <c r="O10458">
        <v>5.9668408691592099</v>
      </c>
      <c r="P10458">
        <v>4.3515981753862301</v>
      </c>
      <c r="Q10458" t="s">
        <v>26</v>
      </c>
      <c r="R10458" t="s">
        <v>27</v>
      </c>
      <c r="S10458">
        <v>55</v>
      </c>
      <c r="T10458">
        <v>57.7743475874449</v>
      </c>
      <c r="U10458">
        <v>101.105108278028</v>
      </c>
      <c r="V10458" t="s">
        <v>28</v>
      </c>
      <c r="W10458">
        <v>473.082434499584</v>
      </c>
      <c r="X10458">
        <v>4730.82434499584</v>
      </c>
      <c r="Y10458" t="s">
        <v>29</v>
      </c>
    </row>
    <row r="10459" spans="1:25" x14ac:dyDescent="0.35">
      <c r="A10459" t="s">
        <v>25</v>
      </c>
      <c r="B10459" s="1">
        <v>44061</v>
      </c>
      <c r="C10459">
        <v>12.4</v>
      </c>
      <c r="D10459">
        <v>64</v>
      </c>
      <c r="E10459" t="s">
        <v>33</v>
      </c>
      <c r="F10459">
        <v>8.4960000000000004</v>
      </c>
      <c r="G10459">
        <v>0</v>
      </c>
      <c r="H10459">
        <v>83.429569164014097</v>
      </c>
      <c r="I10459">
        <v>12.993400520470299</v>
      </c>
      <c r="J10459">
        <v>94.086477689860601</v>
      </c>
      <c r="K10459">
        <v>2.61611792279583</v>
      </c>
      <c r="L10459">
        <v>19.317428950055</v>
      </c>
      <c r="M10459">
        <v>4.1278169194965901</v>
      </c>
      <c r="N10459">
        <v>0.33449841139040698</v>
      </c>
      <c r="O10459">
        <v>8.1445875664396308</v>
      </c>
      <c r="P10459">
        <v>6.54903279694578</v>
      </c>
      <c r="Q10459" t="s">
        <v>26</v>
      </c>
      <c r="R10459" t="s">
        <v>27</v>
      </c>
      <c r="S10459">
        <v>55</v>
      </c>
      <c r="T10459">
        <v>68.519271376739894</v>
      </c>
      <c r="U10459">
        <v>119.908724909295</v>
      </c>
      <c r="V10459" t="s">
        <v>28</v>
      </c>
      <c r="W10459">
        <v>543.36957183989205</v>
      </c>
      <c r="X10459">
        <v>5433.6957183989198</v>
      </c>
      <c r="Y10459" t="s">
        <v>29</v>
      </c>
    </row>
    <row r="10460" spans="1:25" x14ac:dyDescent="0.35">
      <c r="A10460" t="s">
        <v>25</v>
      </c>
      <c r="B10460" s="1">
        <v>44062</v>
      </c>
      <c r="C10460">
        <v>11.7</v>
      </c>
      <c r="D10460">
        <v>90</v>
      </c>
      <c r="E10460" t="s">
        <v>33</v>
      </c>
      <c r="F10460">
        <v>11.592000000000001</v>
      </c>
      <c r="G10460">
        <v>13.8</v>
      </c>
      <c r="H10460">
        <v>29.260356259303101</v>
      </c>
      <c r="I10460">
        <v>6.0328317946659</v>
      </c>
      <c r="J10460">
        <v>71.304782656007006</v>
      </c>
      <c r="K10460">
        <v>5.0019195602368904E-3</v>
      </c>
      <c r="L10460">
        <v>9.9591477048548498</v>
      </c>
      <c r="M10460">
        <v>3.0107390063539201E-3</v>
      </c>
      <c r="N10460" s="2">
        <v>9.3717416372126601E-7</v>
      </c>
      <c r="O10460" s="2">
        <v>4.5009839144523398E-8</v>
      </c>
      <c r="P10460" s="2">
        <v>8.2682950950479507E-9</v>
      </c>
      <c r="Q10460" t="s">
        <v>26</v>
      </c>
      <c r="R10460" t="s">
        <v>27</v>
      </c>
      <c r="S10460">
        <v>55</v>
      </c>
      <c r="T10460">
        <v>1.7693188330245399E-3</v>
      </c>
      <c r="U10460">
        <v>3.09630795779294E-3</v>
      </c>
      <c r="V10460" t="s">
        <v>26</v>
      </c>
      <c r="W10460">
        <v>5.5018309420214899E-2</v>
      </c>
      <c r="X10460">
        <v>0</v>
      </c>
      <c r="Y10460" t="s">
        <v>26</v>
      </c>
    </row>
    <row r="10461" spans="1:25" x14ac:dyDescent="0.35">
      <c r="A10461" t="s">
        <v>25</v>
      </c>
      <c r="B10461" s="1">
        <v>44063</v>
      </c>
      <c r="C10461">
        <v>14.2</v>
      </c>
      <c r="D10461">
        <v>76</v>
      </c>
      <c r="E10461" t="s">
        <v>33</v>
      </c>
      <c r="F10461">
        <v>14.04</v>
      </c>
      <c r="G10461">
        <v>19.600000000000001</v>
      </c>
      <c r="H10461">
        <v>32.501486269596001</v>
      </c>
      <c r="I10461">
        <v>2.8461787730683801</v>
      </c>
      <c r="J10461">
        <v>39.750442530640299</v>
      </c>
      <c r="K10461">
        <v>1.3434699577611399E-2</v>
      </c>
      <c r="L10461">
        <v>4.8281113213204501</v>
      </c>
      <c r="M10461">
        <v>5.6928646913335804E-3</v>
      </c>
      <c r="N10461" s="2">
        <v>2.8940399972568198E-6</v>
      </c>
      <c r="O10461" s="2">
        <v>2.64897467062611E-7</v>
      </c>
      <c r="P10461" s="2">
        <v>8.8670417784701903E-9</v>
      </c>
      <c r="Q10461" t="s">
        <v>26</v>
      </c>
      <c r="R10461" t="s">
        <v>27</v>
      </c>
      <c r="S10461">
        <v>55</v>
      </c>
      <c r="T10461">
        <v>9.4875108983158204E-3</v>
      </c>
      <c r="U10461">
        <v>1.6603144072052701E-2</v>
      </c>
      <c r="V10461" t="s">
        <v>26</v>
      </c>
      <c r="W10461">
        <v>0.242030163706903</v>
      </c>
      <c r="X10461">
        <v>0</v>
      </c>
      <c r="Y10461" t="s">
        <v>26</v>
      </c>
    </row>
    <row r="10462" spans="1:25" x14ac:dyDescent="0.35">
      <c r="A10462" t="s">
        <v>25</v>
      </c>
      <c r="B10462" s="1">
        <v>44064</v>
      </c>
      <c r="C10462">
        <v>15.1</v>
      </c>
      <c r="D10462">
        <v>63</v>
      </c>
      <c r="E10462" t="s">
        <v>33</v>
      </c>
      <c r="F10462">
        <v>15.696</v>
      </c>
      <c r="G10462">
        <v>12.4</v>
      </c>
      <c r="H10462">
        <v>44.185024096888696</v>
      </c>
      <c r="I10462">
        <v>1.6280851187532299</v>
      </c>
      <c r="J10462">
        <v>23.022848996621601</v>
      </c>
      <c r="K10462">
        <v>0.15903007516305301</v>
      </c>
      <c r="L10462">
        <v>2.7669931238032701</v>
      </c>
      <c r="M10462">
        <v>5.4485758298530002E-2</v>
      </c>
      <c r="N10462">
        <v>1.57684793308171E-4</v>
      </c>
      <c r="O10462" s="2">
        <v>7.7210298522162394E-5</v>
      </c>
      <c r="P10462" s="2">
        <v>6.74793797249701E-7</v>
      </c>
      <c r="Q10462" t="s">
        <v>26</v>
      </c>
      <c r="R10462" t="s">
        <v>27</v>
      </c>
      <c r="S10462">
        <v>55</v>
      </c>
      <c r="T10462">
        <v>0.63066586035948402</v>
      </c>
      <c r="U10462">
        <v>1.1036652556291</v>
      </c>
      <c r="V10462" t="s">
        <v>26</v>
      </c>
      <c r="W10462">
        <v>9.7501415895335306</v>
      </c>
      <c r="X10462">
        <v>0</v>
      </c>
      <c r="Y10462" t="s">
        <v>26</v>
      </c>
    </row>
    <row r="10463" spans="1:25" x14ac:dyDescent="0.35">
      <c r="A10463" t="s">
        <v>25</v>
      </c>
      <c r="B10463" s="1">
        <v>44065</v>
      </c>
      <c r="C10463">
        <v>15.3</v>
      </c>
      <c r="D10463">
        <v>71</v>
      </c>
      <c r="E10463" t="s">
        <v>33</v>
      </c>
      <c r="F10463">
        <v>8.4960000000000004</v>
      </c>
      <c r="G10463">
        <v>0</v>
      </c>
      <c r="H10463">
        <v>63.8224167129381</v>
      </c>
      <c r="I10463">
        <v>2.29466705475323</v>
      </c>
      <c r="J10463">
        <v>25.480848996621599</v>
      </c>
      <c r="K10463">
        <v>0.76945815910417803</v>
      </c>
      <c r="L10463">
        <v>3.7459779652642502</v>
      </c>
      <c r="M10463">
        <v>0.29409989322686297</v>
      </c>
      <c r="N10463">
        <v>3.1174882002013302E-3</v>
      </c>
      <c r="O10463">
        <v>2.3325716511859201E-2</v>
      </c>
      <c r="P10463">
        <v>4.24424721039918E-4</v>
      </c>
      <c r="Q10463" t="s">
        <v>26</v>
      </c>
      <c r="R10463" t="s">
        <v>27</v>
      </c>
      <c r="S10463">
        <v>55</v>
      </c>
      <c r="T10463">
        <v>9.0351123373205002</v>
      </c>
      <c r="U10463">
        <v>15.811446590310901</v>
      </c>
      <c r="V10463" t="s">
        <v>28</v>
      </c>
      <c r="W10463">
        <v>99.1608995666151</v>
      </c>
      <c r="X10463">
        <v>991.60899566615103</v>
      </c>
      <c r="Y10463" t="s">
        <v>30</v>
      </c>
    </row>
    <row r="10464" spans="1:25" x14ac:dyDescent="0.35">
      <c r="A10464" t="s">
        <v>25</v>
      </c>
      <c r="B10464" s="1">
        <v>44066</v>
      </c>
      <c r="C10464">
        <v>11.9</v>
      </c>
      <c r="D10464">
        <v>81</v>
      </c>
      <c r="E10464" t="s">
        <v>33</v>
      </c>
      <c r="F10464">
        <v>6.1920000000000002</v>
      </c>
      <c r="G10464">
        <v>0.4</v>
      </c>
      <c r="H10464">
        <v>70.300390116183095</v>
      </c>
      <c r="I10464">
        <v>2.64085237475323</v>
      </c>
      <c r="J10464">
        <v>27.326848996621599</v>
      </c>
      <c r="K10464">
        <v>0.86259248108478903</v>
      </c>
      <c r="L10464">
        <v>4.2539548320453502</v>
      </c>
      <c r="M10464">
        <v>0.346728639022994</v>
      </c>
      <c r="N10464">
        <v>4.1720614780992498E-3</v>
      </c>
      <c r="O10464">
        <v>4.6383024247398499E-2</v>
      </c>
      <c r="P10464">
        <v>1.14618255443998E-3</v>
      </c>
      <c r="Q10464" t="s">
        <v>26</v>
      </c>
      <c r="R10464" t="s">
        <v>27</v>
      </c>
      <c r="S10464">
        <v>55</v>
      </c>
      <c r="T10464">
        <v>10.941858276751001</v>
      </c>
      <c r="U10464">
        <v>19.1482519843143</v>
      </c>
      <c r="V10464" t="s">
        <v>28</v>
      </c>
      <c r="W10464">
        <v>116.89047428358499</v>
      </c>
      <c r="X10464">
        <v>1168.9047428358499</v>
      </c>
      <c r="Y10464" t="s">
        <v>30</v>
      </c>
    </row>
    <row r="10465" spans="1:25" x14ac:dyDescent="0.35">
      <c r="A10465" t="s">
        <v>25</v>
      </c>
      <c r="B10465" s="1">
        <v>44067</v>
      </c>
      <c r="C10465">
        <v>15.6</v>
      </c>
      <c r="D10465">
        <v>60</v>
      </c>
      <c r="E10465" t="s">
        <v>33</v>
      </c>
      <c r="F10465">
        <v>19.8</v>
      </c>
      <c r="G10465">
        <v>12.4</v>
      </c>
      <c r="H10465">
        <v>54.688206326651802</v>
      </c>
      <c r="I10465">
        <v>1.61428732266284</v>
      </c>
      <c r="J10465">
        <v>11.261492900999601</v>
      </c>
      <c r="K10465">
        <v>0.73433099379473599</v>
      </c>
      <c r="L10465">
        <v>2.3768103842668999</v>
      </c>
      <c r="M10465">
        <v>0.23947361592037</v>
      </c>
      <c r="N10465">
        <v>2.1669804000514999E-3</v>
      </c>
      <c r="O10465">
        <v>3.6612713581647E-3</v>
      </c>
      <c r="P10465" s="2">
        <v>2.2106756130137901E-5</v>
      </c>
      <c r="Q10465" t="s">
        <v>26</v>
      </c>
      <c r="R10465" t="s">
        <v>27</v>
      </c>
      <c r="S10465">
        <v>55</v>
      </c>
      <c r="T10465">
        <v>8.3538574970999608</v>
      </c>
      <c r="U10465">
        <v>14.6192506199249</v>
      </c>
      <c r="V10465" t="s">
        <v>28</v>
      </c>
      <c r="W10465">
        <v>92.689504527113002</v>
      </c>
      <c r="X10465">
        <v>0</v>
      </c>
      <c r="Y10465" t="s">
        <v>26</v>
      </c>
    </row>
    <row r="10466" spans="1:25" x14ac:dyDescent="0.35">
      <c r="A10466" t="s">
        <v>25</v>
      </c>
      <c r="B10466" s="1">
        <v>44068</v>
      </c>
      <c r="C10466">
        <v>14.5</v>
      </c>
      <c r="D10466">
        <v>64</v>
      </c>
      <c r="E10466" t="s">
        <v>33</v>
      </c>
      <c r="F10466">
        <v>7.1280000000000001</v>
      </c>
      <c r="G10466">
        <v>0</v>
      </c>
      <c r="H10466">
        <v>70.735203740214601</v>
      </c>
      <c r="I10466">
        <v>2.4014034186628401</v>
      </c>
      <c r="J10466">
        <v>13.575492900999601</v>
      </c>
      <c r="K10466">
        <v>0.91721809655310504</v>
      </c>
      <c r="L10466">
        <v>3.3301223404726001</v>
      </c>
      <c r="M10466">
        <v>0.335399405054296</v>
      </c>
      <c r="N10466">
        <v>3.9338170073894303E-3</v>
      </c>
      <c r="O10466">
        <v>2.6764112868038498E-2</v>
      </c>
      <c r="P10466">
        <v>3.6650978766867502E-4</v>
      </c>
      <c r="Q10466" t="s">
        <v>26</v>
      </c>
      <c r="R10466" t="s">
        <v>27</v>
      </c>
      <c r="S10466">
        <v>55</v>
      </c>
      <c r="T10466">
        <v>12.126145663350499</v>
      </c>
      <c r="U10466">
        <v>21.220754910863398</v>
      </c>
      <c r="V10466" t="s">
        <v>28</v>
      </c>
      <c r="W10466">
        <v>127.65171574102</v>
      </c>
      <c r="X10466">
        <v>1276.5171574102001</v>
      </c>
      <c r="Y10466" t="s">
        <v>30</v>
      </c>
    </row>
    <row r="10467" spans="1:25" x14ac:dyDescent="0.35">
      <c r="A10467" t="s">
        <v>25</v>
      </c>
      <c r="B10467" s="1">
        <v>44069</v>
      </c>
      <c r="C10467">
        <v>10.8</v>
      </c>
      <c r="D10467">
        <v>71</v>
      </c>
      <c r="E10467" t="s">
        <v>33</v>
      </c>
      <c r="F10467">
        <v>9.7919999999999998</v>
      </c>
      <c r="G10467">
        <v>14</v>
      </c>
      <c r="H10467">
        <v>38.784450004247297</v>
      </c>
      <c r="I10467">
        <v>1.02047708990832</v>
      </c>
      <c r="J10467">
        <v>1.6479999999999999</v>
      </c>
      <c r="K10467">
        <v>4.4682569857672202E-2</v>
      </c>
      <c r="L10467">
        <v>0.82248609621994095</v>
      </c>
      <c r="M10467">
        <v>1.13246083451757E-2</v>
      </c>
      <c r="N10467" s="2">
        <v>9.7766473983627096E-6</v>
      </c>
      <c r="O10467" s="2">
        <v>1.25746639829794E-10</v>
      </c>
      <c r="P10467" s="2">
        <v>5.6216561148572403E-14</v>
      </c>
      <c r="Q10467" t="s">
        <v>26</v>
      </c>
      <c r="R10467" t="s">
        <v>27</v>
      </c>
      <c r="S10467">
        <v>55</v>
      </c>
      <c r="T10467">
        <v>7.3113224486984194E-2</v>
      </c>
      <c r="U10467">
        <v>0.127948142852222</v>
      </c>
      <c r="V10467" t="s">
        <v>26</v>
      </c>
      <c r="W10467">
        <v>1.46459468823836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4070</v>
      </c>
      <c r="C10468">
        <v>13.2</v>
      </c>
      <c r="D10468">
        <v>60</v>
      </c>
      <c r="E10468" t="s">
        <v>33</v>
      </c>
      <c r="F10468">
        <v>17.388000000000002</v>
      </c>
      <c r="G10468">
        <v>0</v>
      </c>
      <c r="H10468">
        <v>66.033300146770003</v>
      </c>
      <c r="I10468">
        <v>1.8221694099083201</v>
      </c>
      <c r="J10468">
        <v>3.7280000000000002</v>
      </c>
      <c r="K10468">
        <v>1.31703734613694</v>
      </c>
      <c r="L10468">
        <v>1.7301336571731301</v>
      </c>
      <c r="M10468">
        <v>0.39187070707587601</v>
      </c>
      <c r="N10468">
        <v>5.1812155582813902E-3</v>
      </c>
      <c r="O10468">
        <v>3.4103870776519898E-3</v>
      </c>
      <c r="P10468" s="2">
        <v>9.4804807327865397E-6</v>
      </c>
      <c r="Q10468" t="s">
        <v>26</v>
      </c>
      <c r="R10468" t="s">
        <v>27</v>
      </c>
      <c r="S10468">
        <v>55</v>
      </c>
      <c r="T10468">
        <v>22.166849986305699</v>
      </c>
      <c r="U10468">
        <v>38.791987476034897</v>
      </c>
      <c r="V10468" t="s">
        <v>28</v>
      </c>
      <c r="W10468">
        <v>213.272245717141</v>
      </c>
      <c r="X10468">
        <v>2132.72245717141</v>
      </c>
      <c r="Y10468" t="s">
        <v>31</v>
      </c>
    </row>
    <row r="10469" spans="1:25" x14ac:dyDescent="0.35">
      <c r="A10469" t="s">
        <v>25</v>
      </c>
      <c r="B10469" s="1">
        <v>44071</v>
      </c>
      <c r="C10469">
        <v>14</v>
      </c>
      <c r="D10469">
        <v>56</v>
      </c>
      <c r="E10469" t="s">
        <v>33</v>
      </c>
      <c r="F10469">
        <v>21.707999999999998</v>
      </c>
      <c r="G10469">
        <v>5.4</v>
      </c>
      <c r="H10469">
        <v>60.807725863543801</v>
      </c>
      <c r="I10469">
        <v>1.28912716022813</v>
      </c>
      <c r="J10469">
        <v>2.2240000000000002</v>
      </c>
      <c r="K10469">
        <v>1.28243200525495</v>
      </c>
      <c r="L10469">
        <v>1.12028039475218</v>
      </c>
      <c r="M10469">
        <v>0.34449275128468998</v>
      </c>
      <c r="N10469">
        <v>4.1245603247990602E-3</v>
      </c>
      <c r="O10469" s="2">
        <v>9.4466689266606098E-5</v>
      </c>
      <c r="P10469" s="2">
        <v>9.0380408598874598E-8</v>
      </c>
      <c r="Q10469" t="s">
        <v>26</v>
      </c>
      <c r="R10469" t="s">
        <v>27</v>
      </c>
      <c r="S10469">
        <v>55</v>
      </c>
      <c r="T10469">
        <v>21.207493424089702</v>
      </c>
      <c r="U10469">
        <v>37.113113492156899</v>
      </c>
      <c r="V10469" t="s">
        <v>28</v>
      </c>
      <c r="W10469">
        <v>205.443065626091</v>
      </c>
      <c r="X10469">
        <v>2054.4306562609099</v>
      </c>
      <c r="Y10469" t="s">
        <v>31</v>
      </c>
    </row>
    <row r="10470" spans="1:25" x14ac:dyDescent="0.35">
      <c r="A10470" t="s">
        <v>25</v>
      </c>
      <c r="B10470" s="1">
        <v>44072</v>
      </c>
      <c r="C10470">
        <v>16.7</v>
      </c>
      <c r="D10470">
        <v>51</v>
      </c>
      <c r="E10470" t="s">
        <v>33</v>
      </c>
      <c r="F10470">
        <v>19.475999999999999</v>
      </c>
      <c r="G10470">
        <v>0</v>
      </c>
      <c r="H10470">
        <v>79.710418647217693</v>
      </c>
      <c r="I10470">
        <v>2.5115677922281301</v>
      </c>
      <c r="J10470">
        <v>4.9340000000000002</v>
      </c>
      <c r="K10470">
        <v>2.9424396412765601</v>
      </c>
      <c r="L10470">
        <v>2.4009340423713899</v>
      </c>
      <c r="M10470">
        <v>0.96260670156656303</v>
      </c>
      <c r="N10470">
        <v>2.5425729550935101E-2</v>
      </c>
      <c r="O10470">
        <v>0.190680237648816</v>
      </c>
      <c r="P10470">
        <v>1.18000238564303E-3</v>
      </c>
      <c r="Q10470" t="s">
        <v>26</v>
      </c>
      <c r="R10470" t="s">
        <v>27</v>
      </c>
      <c r="S10470">
        <v>55</v>
      </c>
      <c r="T10470">
        <v>82.880113539211095</v>
      </c>
      <c r="U10470">
        <v>145.040198693619</v>
      </c>
      <c r="V10470" t="s">
        <v>28</v>
      </c>
      <c r="W10470">
        <v>633.18908390863896</v>
      </c>
      <c r="X10470">
        <v>6331.8908390863899</v>
      </c>
      <c r="Y10470" t="s">
        <v>29</v>
      </c>
    </row>
    <row r="10471" spans="1:25" x14ac:dyDescent="0.35">
      <c r="A10471" t="s">
        <v>25</v>
      </c>
      <c r="B10471" s="1">
        <v>44073</v>
      </c>
      <c r="C10471">
        <v>19.100000000000001</v>
      </c>
      <c r="D10471">
        <v>42</v>
      </c>
      <c r="E10471" t="s">
        <v>33</v>
      </c>
      <c r="F10471">
        <v>18.864000000000001</v>
      </c>
      <c r="G10471">
        <v>0</v>
      </c>
      <c r="H10471">
        <v>86.886738468706596</v>
      </c>
      <c r="I10471">
        <v>4.1536354882281303</v>
      </c>
      <c r="J10471">
        <v>8.0760000000000005</v>
      </c>
      <c r="K10471">
        <v>7.0946600105296804</v>
      </c>
      <c r="L10471">
        <v>4.0379067213930799</v>
      </c>
      <c r="M10471">
        <v>5.0154299794844599</v>
      </c>
      <c r="N10471">
        <v>0.47218737142205203</v>
      </c>
      <c r="O10471">
        <v>11.0455648996808</v>
      </c>
      <c r="P10471">
        <v>0.24080175261297901</v>
      </c>
      <c r="Q10471" t="s">
        <v>26</v>
      </c>
      <c r="R10471" t="s">
        <v>27</v>
      </c>
      <c r="S10471">
        <v>55</v>
      </c>
      <c r="T10471">
        <v>328.21089762092703</v>
      </c>
      <c r="U10471">
        <v>574.36907083662197</v>
      </c>
      <c r="V10471" t="s">
        <v>30</v>
      </c>
      <c r="W10471">
        <v>1781.8870444480101</v>
      </c>
      <c r="X10471">
        <v>17818.870444479999</v>
      </c>
      <c r="Y10471" t="s">
        <v>32</v>
      </c>
    </row>
    <row r="10472" spans="1:25" x14ac:dyDescent="0.35">
      <c r="A10472" t="s">
        <v>25</v>
      </c>
      <c r="B10472" s="1">
        <v>44074</v>
      </c>
      <c r="C10472">
        <v>20.5</v>
      </c>
      <c r="D10472">
        <v>34</v>
      </c>
      <c r="E10472" t="s">
        <v>33</v>
      </c>
      <c r="F10472">
        <v>16.02</v>
      </c>
      <c r="G10472">
        <v>0</v>
      </c>
      <c r="H10472">
        <v>89.777928768187493</v>
      </c>
      <c r="I10472">
        <v>6.1516994242281298</v>
      </c>
      <c r="J10472">
        <v>11.47</v>
      </c>
      <c r="K10472">
        <v>9.3025101364809704</v>
      </c>
      <c r="L10472">
        <v>6.0161582479561</v>
      </c>
      <c r="M10472">
        <v>7.6390166012606402</v>
      </c>
      <c r="N10472">
        <v>0.99436355270415799</v>
      </c>
      <c r="O10472">
        <v>48.776051878359098</v>
      </c>
      <c r="P10472">
        <v>2.7570657457267602</v>
      </c>
      <c r="Q10472" t="s">
        <v>26</v>
      </c>
      <c r="R10472" t="s">
        <v>27</v>
      </c>
      <c r="S10472">
        <v>55</v>
      </c>
      <c r="T10472">
        <v>488.681515231378</v>
      </c>
      <c r="U10472">
        <v>855.19265165491197</v>
      </c>
      <c r="V10472" t="s">
        <v>30</v>
      </c>
      <c r="W10472">
        <v>2318.3824256702201</v>
      </c>
      <c r="X10472">
        <v>23183.824256702199</v>
      </c>
      <c r="Y10472" t="s">
        <v>32</v>
      </c>
    </row>
    <row r="10473" spans="1:25" x14ac:dyDescent="0.35">
      <c r="A10473" t="s">
        <v>25</v>
      </c>
      <c r="B10473" s="1">
        <v>44075</v>
      </c>
      <c r="C10473">
        <v>11.2</v>
      </c>
      <c r="D10473">
        <v>83</v>
      </c>
      <c r="E10473" t="s">
        <v>33</v>
      </c>
      <c r="F10473">
        <v>18.792000000000002</v>
      </c>
      <c r="G10473">
        <v>3.2</v>
      </c>
      <c r="H10473">
        <v>59.368588911454196</v>
      </c>
      <c r="I10473">
        <v>4.06892649232244</v>
      </c>
      <c r="J10473">
        <v>10.392099490399699</v>
      </c>
      <c r="K10473">
        <v>1.0120657180828001</v>
      </c>
      <c r="L10473">
        <v>4.1124133552439801</v>
      </c>
      <c r="M10473">
        <v>0.40129141060990398</v>
      </c>
      <c r="N10473">
        <v>5.4037203223959197E-3</v>
      </c>
      <c r="O10473">
        <v>6.7246778544222993E-2</v>
      </c>
      <c r="P10473">
        <v>1.53194717411443E-3</v>
      </c>
      <c r="Q10473" t="s">
        <v>26</v>
      </c>
      <c r="R10473" t="s">
        <v>27</v>
      </c>
      <c r="S10473">
        <v>65</v>
      </c>
      <c r="T10473">
        <v>14.926069130156501</v>
      </c>
      <c r="U10473">
        <v>26.1206209777739</v>
      </c>
      <c r="V10473" t="s">
        <v>28</v>
      </c>
      <c r="W10473">
        <v>146.92343797563399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4076</v>
      </c>
      <c r="C10474">
        <v>10.1</v>
      </c>
      <c r="D10474">
        <v>68</v>
      </c>
      <c r="E10474" t="s">
        <v>33</v>
      </c>
      <c r="F10474">
        <v>15.624000000000001</v>
      </c>
      <c r="G10474">
        <v>15.2</v>
      </c>
      <c r="H10474">
        <v>40.1221325483437</v>
      </c>
      <c r="I10474">
        <v>1.9896760220195699</v>
      </c>
      <c r="J10474">
        <v>1.522</v>
      </c>
      <c r="K10474">
        <v>7.7805251722566499E-2</v>
      </c>
      <c r="L10474">
        <v>1.49992044136724</v>
      </c>
      <c r="M10474">
        <v>2.2322229415223101E-2</v>
      </c>
      <c r="N10474" s="2">
        <v>3.2496336115709703E-5</v>
      </c>
      <c r="O10474" s="2">
        <v>3.02806075802232E-7</v>
      </c>
      <c r="P10474" s="2">
        <v>5.9325683474080103E-10</v>
      </c>
      <c r="Q10474" t="s">
        <v>26</v>
      </c>
      <c r="R10474" t="s">
        <v>27</v>
      </c>
      <c r="S10474">
        <v>65</v>
      </c>
      <c r="T10474">
        <v>0.19581154934568001</v>
      </c>
      <c r="U10474">
        <v>0.34267021135494002</v>
      </c>
      <c r="V10474" t="s">
        <v>26</v>
      </c>
      <c r="W10474">
        <v>3.3569574362932801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4077</v>
      </c>
      <c r="C10475">
        <v>10.5</v>
      </c>
      <c r="D10475">
        <v>63</v>
      </c>
      <c r="E10475" t="s">
        <v>33</v>
      </c>
      <c r="F10475">
        <v>14.616</v>
      </c>
      <c r="G10475">
        <v>0</v>
      </c>
      <c r="H10475">
        <v>63.133912838325102</v>
      </c>
      <c r="I10475">
        <v>2.6969031980195699</v>
      </c>
      <c r="J10475">
        <v>3.1160000000000001</v>
      </c>
      <c r="K10475">
        <v>1.01471859972065</v>
      </c>
      <c r="L10475">
        <v>2.3575024839977998</v>
      </c>
      <c r="M10475">
        <v>0.33006953514681903</v>
      </c>
      <c r="N10475">
        <v>3.8238472520831998E-3</v>
      </c>
      <c r="O10475">
        <v>8.9919632265767092E-3</v>
      </c>
      <c r="P10475" s="2">
        <v>5.32251072453382E-5</v>
      </c>
      <c r="Q10475" t="s">
        <v>26</v>
      </c>
      <c r="R10475" t="s">
        <v>27</v>
      </c>
      <c r="S10475">
        <v>65</v>
      </c>
      <c r="T10475">
        <v>14.9914664479099</v>
      </c>
      <c r="U10475">
        <v>26.235066283842301</v>
      </c>
      <c r="V10475" t="s">
        <v>28</v>
      </c>
      <c r="W10475">
        <v>147.47265253624599</v>
      </c>
      <c r="X10475">
        <v>1474.7265253624601</v>
      </c>
      <c r="Y10475" t="s">
        <v>30</v>
      </c>
    </row>
    <row r="10476" spans="1:25" x14ac:dyDescent="0.35">
      <c r="A10476" t="s">
        <v>25</v>
      </c>
      <c r="B10476" s="1">
        <v>44078</v>
      </c>
      <c r="C10476">
        <v>16.600000000000001</v>
      </c>
      <c r="D10476">
        <v>44</v>
      </c>
      <c r="E10476" t="s">
        <v>33</v>
      </c>
      <c r="F10476">
        <v>15.372</v>
      </c>
      <c r="G10476">
        <v>0</v>
      </c>
      <c r="H10476">
        <v>81.186204692130303</v>
      </c>
      <c r="I10476">
        <v>4.3301827340195702</v>
      </c>
      <c r="J10476">
        <v>5.8079999999999998</v>
      </c>
      <c r="K10476">
        <v>2.8067226378535999</v>
      </c>
      <c r="L10476">
        <v>4.0508535483862902</v>
      </c>
      <c r="M10476">
        <v>1.4325199819905501</v>
      </c>
      <c r="N10476">
        <v>5.1388639833593201E-2</v>
      </c>
      <c r="O10476">
        <v>1.1158065842567699</v>
      </c>
      <c r="P10476">
        <v>2.4513517535488399E-2</v>
      </c>
      <c r="Q10476" t="s">
        <v>26</v>
      </c>
      <c r="R10476" t="s">
        <v>27</v>
      </c>
      <c r="S10476">
        <v>65</v>
      </c>
      <c r="T10476">
        <v>80.186376007653905</v>
      </c>
      <c r="U10476">
        <v>140.32615801339401</v>
      </c>
      <c r="V10476" t="s">
        <v>28</v>
      </c>
      <c r="W10476">
        <v>595.63527431973603</v>
      </c>
      <c r="X10476">
        <v>5956.3527431973598</v>
      </c>
      <c r="Y10476" t="s">
        <v>29</v>
      </c>
    </row>
    <row r="10477" spans="1:25" x14ac:dyDescent="0.35">
      <c r="A10477" t="s">
        <v>25</v>
      </c>
      <c r="B10477" s="1">
        <v>44079</v>
      </c>
      <c r="C10477">
        <v>16.399999999999999</v>
      </c>
      <c r="D10477">
        <v>63</v>
      </c>
      <c r="E10477" t="s">
        <v>33</v>
      </c>
      <c r="F10477">
        <v>11.88</v>
      </c>
      <c r="G10477">
        <v>0</v>
      </c>
      <c r="H10477">
        <v>83.4479888516438</v>
      </c>
      <c r="I10477">
        <v>5.3971202840195698</v>
      </c>
      <c r="J10477">
        <v>8.4640000000000004</v>
      </c>
      <c r="K10477">
        <v>3.1099738727253001</v>
      </c>
      <c r="L10477">
        <v>5.1844099463513702</v>
      </c>
      <c r="M10477">
        <v>2.0916661036248301</v>
      </c>
      <c r="N10477">
        <v>0.100424661984184</v>
      </c>
      <c r="O10477">
        <v>2.6768132940237801</v>
      </c>
      <c r="P10477">
        <v>0.10621413813845899</v>
      </c>
      <c r="Q10477" t="s">
        <v>26</v>
      </c>
      <c r="R10477" t="s">
        <v>27</v>
      </c>
      <c r="S10477">
        <v>65</v>
      </c>
      <c r="T10477">
        <v>94.623153264849705</v>
      </c>
      <c r="U10477">
        <v>165.590518213487</v>
      </c>
      <c r="V10477" t="s">
        <v>28</v>
      </c>
      <c r="W10477">
        <v>679.86871502125302</v>
      </c>
      <c r="X10477">
        <v>6798.6871502125296</v>
      </c>
      <c r="Y10477" t="s">
        <v>29</v>
      </c>
    </row>
    <row r="10478" spans="1:25" x14ac:dyDescent="0.35">
      <c r="A10478" t="s">
        <v>25</v>
      </c>
      <c r="B10478" s="1">
        <v>44080</v>
      </c>
      <c r="C10478">
        <v>16.600000000000001</v>
      </c>
      <c r="D10478">
        <v>66</v>
      </c>
      <c r="E10478" t="s">
        <v>33</v>
      </c>
      <c r="F10478">
        <v>27.504000000000001</v>
      </c>
      <c r="G10478">
        <v>1.8</v>
      </c>
      <c r="H10478">
        <v>76.528780631199396</v>
      </c>
      <c r="I10478">
        <v>5.3828898783803796</v>
      </c>
      <c r="J10478">
        <v>11.156000000000001</v>
      </c>
      <c r="K10478">
        <v>3.3640441763777602</v>
      </c>
      <c r="L10478">
        <v>5.2960607496601897</v>
      </c>
      <c r="M10478">
        <v>2.3836228657296701</v>
      </c>
      <c r="N10478">
        <v>0.12655501363548599</v>
      </c>
      <c r="O10478">
        <v>3.4432339546102599</v>
      </c>
      <c r="P10478">
        <v>0.14374592263236199</v>
      </c>
      <c r="Q10478" t="s">
        <v>26</v>
      </c>
      <c r="R10478" t="s">
        <v>27</v>
      </c>
      <c r="S10478">
        <v>65</v>
      </c>
      <c r="T10478">
        <v>107.338407643745</v>
      </c>
      <c r="U10478">
        <v>187.84221337655401</v>
      </c>
      <c r="V10478" t="s">
        <v>28</v>
      </c>
      <c r="W10478">
        <v>751.19479981617405</v>
      </c>
      <c r="X10478">
        <v>7511.9479981617396</v>
      </c>
      <c r="Y10478" t="s">
        <v>29</v>
      </c>
    </row>
    <row r="10479" spans="1:25" x14ac:dyDescent="0.35">
      <c r="A10479" t="s">
        <v>25</v>
      </c>
      <c r="B10479" s="1">
        <v>44081</v>
      </c>
      <c r="C10479">
        <v>13.9</v>
      </c>
      <c r="D10479">
        <v>52</v>
      </c>
      <c r="E10479" t="s">
        <v>33</v>
      </c>
      <c r="F10479">
        <v>16.524000000000001</v>
      </c>
      <c r="G10479">
        <v>9.1999999999999993</v>
      </c>
      <c r="H10479">
        <v>57.103635627123403</v>
      </c>
      <c r="I10479">
        <v>3.43232476096976</v>
      </c>
      <c r="J10479">
        <v>2.206</v>
      </c>
      <c r="K10479">
        <v>0.76608875322082803</v>
      </c>
      <c r="L10479">
        <v>2.8862290172077198</v>
      </c>
      <c r="M10479">
        <v>0.26626526763602498</v>
      </c>
      <c r="N10479">
        <v>2.6144214840924801E-3</v>
      </c>
      <c r="O10479">
        <v>9.4836923614832792E-3</v>
      </c>
      <c r="P10479" s="2">
        <v>9.1825560813180897E-5</v>
      </c>
      <c r="Q10479" t="s">
        <v>26</v>
      </c>
      <c r="R10479" t="s">
        <v>27</v>
      </c>
      <c r="S10479">
        <v>65</v>
      </c>
      <c r="T10479">
        <v>9.3654076607334105</v>
      </c>
      <c r="U10479">
        <v>16.3894634062835</v>
      </c>
      <c r="V10479" t="s">
        <v>28</v>
      </c>
      <c r="W10479">
        <v>98.534863316715501</v>
      </c>
      <c r="X10479">
        <v>0</v>
      </c>
      <c r="Y10479" t="s">
        <v>26</v>
      </c>
    </row>
    <row r="10480" spans="1:25" x14ac:dyDescent="0.35">
      <c r="A10480" t="s">
        <v>25</v>
      </c>
      <c r="B10480" s="1">
        <v>44082</v>
      </c>
      <c r="C10480">
        <v>16</v>
      </c>
      <c r="D10480">
        <v>60</v>
      </c>
      <c r="E10480" t="s">
        <v>33</v>
      </c>
      <c r="F10480">
        <v>10.763999999999999</v>
      </c>
      <c r="G10480">
        <v>0</v>
      </c>
      <c r="H10480">
        <v>74.610527711303305</v>
      </c>
      <c r="I10480">
        <v>4.5594062809697604</v>
      </c>
      <c r="J10480">
        <v>4.79</v>
      </c>
      <c r="K10480">
        <v>1.2896055614222901</v>
      </c>
      <c r="L10480">
        <v>4.1811638110413396</v>
      </c>
      <c r="M10480">
        <v>0.51475992371495305</v>
      </c>
      <c r="N10480">
        <v>8.3967122862871005E-3</v>
      </c>
      <c r="O10480">
        <v>0.140782251897313</v>
      </c>
      <c r="P10480">
        <v>3.3375769301498799E-3</v>
      </c>
      <c r="Q10480" t="s">
        <v>26</v>
      </c>
      <c r="R10480" t="s">
        <v>27</v>
      </c>
      <c r="S10480">
        <v>65</v>
      </c>
      <c r="T10480">
        <v>22.351441913999899</v>
      </c>
      <c r="U10480">
        <v>39.1150233494999</v>
      </c>
      <c r="V10480" t="s">
        <v>28</v>
      </c>
      <c r="W10480">
        <v>207.06021472478301</v>
      </c>
      <c r="X10480">
        <v>2070.6021472478301</v>
      </c>
      <c r="Y10480" t="s">
        <v>31</v>
      </c>
    </row>
    <row r="10481" spans="1:25" x14ac:dyDescent="0.35">
      <c r="A10481" t="s">
        <v>25</v>
      </c>
      <c r="B10481" s="1">
        <v>44083</v>
      </c>
      <c r="C10481">
        <v>19.600000000000001</v>
      </c>
      <c r="D10481">
        <v>31</v>
      </c>
      <c r="E10481" t="s">
        <v>33</v>
      </c>
      <c r="F10481">
        <v>16.2</v>
      </c>
      <c r="G10481">
        <v>0</v>
      </c>
      <c r="H10481">
        <v>87.776763692939198</v>
      </c>
      <c r="I10481">
        <v>6.9129304549697599</v>
      </c>
      <c r="J10481">
        <v>8.0220000000000002</v>
      </c>
      <c r="K10481">
        <v>7.0438101637261097</v>
      </c>
      <c r="L10481">
        <v>6.5713781471961799</v>
      </c>
      <c r="M10481">
        <v>6.1405092572976301</v>
      </c>
      <c r="N10481">
        <v>0.67560160883829401</v>
      </c>
      <c r="O10481">
        <v>31.539612523775499</v>
      </c>
      <c r="P10481">
        <v>2.1967853832244901</v>
      </c>
      <c r="Q10481" t="s">
        <v>26</v>
      </c>
      <c r="R10481" t="s">
        <v>27</v>
      </c>
      <c r="S10481">
        <v>65</v>
      </c>
      <c r="T10481">
        <v>339.04869535466599</v>
      </c>
      <c r="U10481">
        <v>593.33521687066604</v>
      </c>
      <c r="V10481" t="s">
        <v>30</v>
      </c>
      <c r="W10481">
        <v>1768.71150069855</v>
      </c>
      <c r="X10481">
        <v>17687.115006985499</v>
      </c>
      <c r="Y10481" t="s">
        <v>32</v>
      </c>
    </row>
    <row r="10482" spans="1:25" x14ac:dyDescent="0.35">
      <c r="A10482" t="s">
        <v>25</v>
      </c>
      <c r="B10482" s="1">
        <v>44084</v>
      </c>
      <c r="C10482">
        <v>14.3</v>
      </c>
      <c r="D10482">
        <v>67</v>
      </c>
      <c r="E10482" t="s">
        <v>33</v>
      </c>
      <c r="F10482">
        <v>11.375999999999999</v>
      </c>
      <c r="G10482">
        <v>0</v>
      </c>
      <c r="H10482">
        <v>85.756865373305004</v>
      </c>
      <c r="I10482">
        <v>7.7503322509697599</v>
      </c>
      <c r="J10482">
        <v>10.3</v>
      </c>
      <c r="K10482">
        <v>4.1478186325082396</v>
      </c>
      <c r="L10482">
        <v>7.4640225776543003</v>
      </c>
      <c r="M10482">
        <v>3.7929802486223498</v>
      </c>
      <c r="N10482">
        <v>0.287981462373751</v>
      </c>
      <c r="O10482">
        <v>10.8838133618046</v>
      </c>
      <c r="P10482">
        <v>1.0229618712698301</v>
      </c>
      <c r="Q10482" t="s">
        <v>26</v>
      </c>
      <c r="R10482" t="s">
        <v>27</v>
      </c>
      <c r="S10482">
        <v>65</v>
      </c>
      <c r="T10482">
        <v>149.78871593964601</v>
      </c>
      <c r="U10482">
        <v>262.13025289438099</v>
      </c>
      <c r="V10482" t="s">
        <v>28</v>
      </c>
      <c r="W10482">
        <v>973.31813907110302</v>
      </c>
      <c r="X10482">
        <v>9733.18139071103</v>
      </c>
      <c r="Y10482" t="s">
        <v>29</v>
      </c>
    </row>
    <row r="10483" spans="1:25" x14ac:dyDescent="0.35">
      <c r="A10483" t="s">
        <v>25</v>
      </c>
      <c r="B10483" s="1">
        <v>44085</v>
      </c>
      <c r="C10483">
        <v>8.8000000000000007</v>
      </c>
      <c r="D10483">
        <v>73</v>
      </c>
      <c r="E10483" t="s">
        <v>33</v>
      </c>
      <c r="F10483">
        <v>18.936</v>
      </c>
      <c r="G10483">
        <v>8.6</v>
      </c>
      <c r="H10483">
        <v>47.178874175494499</v>
      </c>
      <c r="I10483">
        <v>4.0485144642503998</v>
      </c>
      <c r="J10483">
        <v>1.288</v>
      </c>
      <c r="K10483">
        <v>0.29369580339735901</v>
      </c>
      <c r="L10483">
        <v>3.3320833952653</v>
      </c>
      <c r="M10483">
        <v>0.10741900793196101</v>
      </c>
      <c r="N10483">
        <v>5.2430321012884797E-4</v>
      </c>
      <c r="O10483">
        <v>9.48237980624397E-4</v>
      </c>
      <c r="P10483" s="2">
        <v>1.3003747743539899E-5</v>
      </c>
      <c r="Q10483" t="s">
        <v>26</v>
      </c>
      <c r="R10483" t="s">
        <v>27</v>
      </c>
      <c r="S10483">
        <v>65</v>
      </c>
      <c r="T10483">
        <v>1.8610711333623799</v>
      </c>
      <c r="U10483">
        <v>3.2568744833841601</v>
      </c>
      <c r="V10483" t="s">
        <v>26</v>
      </c>
      <c r="W10483">
        <v>24.225282051228</v>
      </c>
      <c r="X10483">
        <v>0</v>
      </c>
      <c r="Y10483" t="s">
        <v>26</v>
      </c>
    </row>
    <row r="10484" spans="1:25" x14ac:dyDescent="0.35">
      <c r="A10484" t="s">
        <v>25</v>
      </c>
      <c r="B10484" s="1">
        <v>44086</v>
      </c>
      <c r="C10484">
        <v>13.6</v>
      </c>
      <c r="D10484">
        <v>58</v>
      </c>
      <c r="E10484" t="s">
        <v>33</v>
      </c>
      <c r="F10484">
        <v>8.6039999999999992</v>
      </c>
      <c r="G10484">
        <v>0</v>
      </c>
      <c r="H10484">
        <v>68.372654751790705</v>
      </c>
      <c r="I10484">
        <v>5.0658538362504002</v>
      </c>
      <c r="J10484">
        <v>3.44</v>
      </c>
      <c r="K10484">
        <v>0.91603410096881299</v>
      </c>
      <c r="L10484">
        <v>4.5343894203564696</v>
      </c>
      <c r="M10484">
        <v>0.37801612480749902</v>
      </c>
      <c r="N10484">
        <v>4.8614092216848898E-3</v>
      </c>
      <c r="O10484">
        <v>6.4918912024008402E-2</v>
      </c>
      <c r="P10484">
        <v>1.8698236020940999E-3</v>
      </c>
      <c r="Q10484" t="s">
        <v>26</v>
      </c>
      <c r="R10484" t="s">
        <v>27</v>
      </c>
      <c r="S10484">
        <v>65</v>
      </c>
      <c r="T10484">
        <v>12.6349695924557</v>
      </c>
      <c r="U10484">
        <v>22.1111967867974</v>
      </c>
      <c r="V10484" t="s">
        <v>28</v>
      </c>
      <c r="W10484">
        <v>127.41576689873899</v>
      </c>
      <c r="X10484">
        <v>1274.15766898739</v>
      </c>
      <c r="Y10484" t="s">
        <v>30</v>
      </c>
    </row>
    <row r="10485" spans="1:25" x14ac:dyDescent="0.35">
      <c r="A10485" t="s">
        <v>25</v>
      </c>
      <c r="B10485" s="1">
        <v>44087</v>
      </c>
      <c r="C10485">
        <v>15.1</v>
      </c>
      <c r="D10485">
        <v>57</v>
      </c>
      <c r="E10485" t="s">
        <v>33</v>
      </c>
      <c r="F10485">
        <v>9.9359999999999999</v>
      </c>
      <c r="G10485">
        <v>0</v>
      </c>
      <c r="H10485">
        <v>79.276191055089399</v>
      </c>
      <c r="I10485">
        <v>6.2136973842504002</v>
      </c>
      <c r="J10485">
        <v>5.8620000000000001</v>
      </c>
      <c r="K10485">
        <v>1.7428103571369999</v>
      </c>
      <c r="L10485">
        <v>5.7927892371184297</v>
      </c>
      <c r="M10485">
        <v>0.80041867855748505</v>
      </c>
      <c r="N10485">
        <v>1.83417332970876E-2</v>
      </c>
      <c r="O10485">
        <v>0.69215442136539296</v>
      </c>
      <c r="P10485">
        <v>3.5765091346271802E-2</v>
      </c>
      <c r="Q10485" t="s">
        <v>26</v>
      </c>
      <c r="R10485" t="s">
        <v>27</v>
      </c>
      <c r="S10485">
        <v>65</v>
      </c>
      <c r="T10485">
        <v>36.800210862057597</v>
      </c>
      <c r="U10485">
        <v>64.400369008600904</v>
      </c>
      <c r="V10485" t="s">
        <v>28</v>
      </c>
      <c r="W10485">
        <v>314.70060215215801</v>
      </c>
      <c r="X10485">
        <v>3147.0060215215799</v>
      </c>
      <c r="Y10485" t="s">
        <v>31</v>
      </c>
    </row>
    <row r="10486" spans="1:25" x14ac:dyDescent="0.35">
      <c r="A10486" t="s">
        <v>25</v>
      </c>
      <c r="B10486" s="1">
        <v>44088</v>
      </c>
      <c r="C10486">
        <v>17</v>
      </c>
      <c r="D10486">
        <v>51</v>
      </c>
      <c r="E10486" t="s">
        <v>33</v>
      </c>
      <c r="F10486">
        <v>22.86</v>
      </c>
      <c r="G10486">
        <v>0</v>
      </c>
      <c r="H10486">
        <v>85.036316333659897</v>
      </c>
      <c r="I10486">
        <v>7.6751134662503997</v>
      </c>
      <c r="J10486">
        <v>8.6259999999999994</v>
      </c>
      <c r="K10486">
        <v>6.6943610932876396</v>
      </c>
      <c r="L10486">
        <v>7.3197224930594098</v>
      </c>
      <c r="M10486">
        <v>6.1490472121046098</v>
      </c>
      <c r="N10486">
        <v>0.67726519692068099</v>
      </c>
      <c r="O10486">
        <v>33.457892000740998</v>
      </c>
      <c r="P10486">
        <v>3.0039126475995701</v>
      </c>
      <c r="Q10486" t="s">
        <v>26</v>
      </c>
      <c r="R10486" t="s">
        <v>27</v>
      </c>
      <c r="S10486">
        <v>65</v>
      </c>
      <c r="T10486">
        <v>314.071730250982</v>
      </c>
      <c r="U10486">
        <v>549.62552793921895</v>
      </c>
      <c r="V10486" t="s">
        <v>30</v>
      </c>
      <c r="W10486">
        <v>1677.25294999619</v>
      </c>
      <c r="X10486">
        <v>16772.5294999619</v>
      </c>
      <c r="Y10486" t="s">
        <v>32</v>
      </c>
    </row>
    <row r="10487" spans="1:25" x14ac:dyDescent="0.35">
      <c r="A10487" t="s">
        <v>25</v>
      </c>
      <c r="B10487" s="1">
        <v>44089</v>
      </c>
      <c r="C10487">
        <v>16.100000000000001</v>
      </c>
      <c r="D10487">
        <v>38</v>
      </c>
      <c r="E10487" t="s">
        <v>33</v>
      </c>
      <c r="F10487">
        <v>30.204000000000001</v>
      </c>
      <c r="G10487">
        <v>0</v>
      </c>
      <c r="H10487">
        <v>88.1789741670583</v>
      </c>
      <c r="I10487">
        <v>9.4323060582504006</v>
      </c>
      <c r="J10487">
        <v>11.228</v>
      </c>
      <c r="K10487">
        <v>15.111581574034201</v>
      </c>
      <c r="L10487">
        <v>9.0978103515596498</v>
      </c>
      <c r="M10487">
        <v>13.576073949875401</v>
      </c>
      <c r="N10487">
        <v>2.75156153134985</v>
      </c>
      <c r="O10487">
        <v>218.21037846862899</v>
      </c>
      <c r="P10487">
        <v>32.531514937511098</v>
      </c>
      <c r="Q10487" t="s">
        <v>28</v>
      </c>
      <c r="R10487" t="s">
        <v>27</v>
      </c>
      <c r="S10487">
        <v>65</v>
      </c>
      <c r="T10487">
        <v>991.50530182777698</v>
      </c>
      <c r="U10487">
        <v>1735.13427819861</v>
      </c>
      <c r="V10487" t="s">
        <v>30</v>
      </c>
      <c r="W10487">
        <v>3385.0129685103602</v>
      </c>
      <c r="X10487">
        <v>33850.129685103602</v>
      </c>
      <c r="Y10487" t="s">
        <v>32</v>
      </c>
    </row>
    <row r="10488" spans="1:25" x14ac:dyDescent="0.35">
      <c r="A10488" t="s">
        <v>25</v>
      </c>
      <c r="B10488" s="1">
        <v>44090</v>
      </c>
      <c r="C10488">
        <v>15.7</v>
      </c>
      <c r="D10488">
        <v>39</v>
      </c>
      <c r="E10488" t="s">
        <v>33</v>
      </c>
      <c r="F10488">
        <v>27.504000000000001</v>
      </c>
      <c r="G10488">
        <v>15.6</v>
      </c>
      <c r="H10488">
        <v>65.558847840032499</v>
      </c>
      <c r="I10488">
        <v>5.7486591985591398</v>
      </c>
      <c r="J10488">
        <v>2.5299999999999998</v>
      </c>
      <c r="K10488">
        <v>2.1540997204951799</v>
      </c>
      <c r="L10488">
        <v>5.0972726690570198</v>
      </c>
      <c r="M10488">
        <v>0.93440921776453301</v>
      </c>
      <c r="N10488">
        <v>2.4122348963534702E-2</v>
      </c>
      <c r="O10488">
        <v>0.957715928245232</v>
      </c>
      <c r="P10488">
        <v>3.6495118842961201E-2</v>
      </c>
      <c r="Q10488" t="s">
        <v>26</v>
      </c>
      <c r="R10488" t="s">
        <v>27</v>
      </c>
      <c r="S10488">
        <v>65</v>
      </c>
      <c r="T10488">
        <v>52.122276738751999</v>
      </c>
      <c r="U10488">
        <v>91.213984292815994</v>
      </c>
      <c r="V10488" t="s">
        <v>28</v>
      </c>
      <c r="W10488">
        <v>419.719642746771</v>
      </c>
      <c r="X10488">
        <v>4197.1964274677102</v>
      </c>
      <c r="Y10488" t="s">
        <v>29</v>
      </c>
    </row>
    <row r="10489" spans="1:25" x14ac:dyDescent="0.35">
      <c r="A10489" t="s">
        <v>25</v>
      </c>
      <c r="B10489" s="1">
        <v>44091</v>
      </c>
      <c r="C10489">
        <v>16.7</v>
      </c>
      <c r="D10489">
        <v>57</v>
      </c>
      <c r="E10489" t="s">
        <v>33</v>
      </c>
      <c r="F10489">
        <v>26.207999999999998</v>
      </c>
      <c r="G10489">
        <v>0.4</v>
      </c>
      <c r="H10489">
        <v>80.640084493805503</v>
      </c>
      <c r="I10489">
        <v>7.0098700105591396</v>
      </c>
      <c r="J10489">
        <v>5.24</v>
      </c>
      <c r="K10489">
        <v>4.55707889145555</v>
      </c>
      <c r="L10489">
        <v>6.5060489985026297</v>
      </c>
      <c r="M10489">
        <v>3.9108826979345501</v>
      </c>
      <c r="N10489">
        <v>0.30401518921073201</v>
      </c>
      <c r="O10489">
        <v>11.0586038639613</v>
      </c>
      <c r="P10489">
        <v>0.75229162844396602</v>
      </c>
      <c r="Q10489" t="s">
        <v>26</v>
      </c>
      <c r="R10489" t="s">
        <v>27</v>
      </c>
      <c r="S10489">
        <v>65</v>
      </c>
      <c r="T10489">
        <v>173.69970858252799</v>
      </c>
      <c r="U10489">
        <v>303.97449001942402</v>
      </c>
      <c r="V10489" t="s">
        <v>28</v>
      </c>
      <c r="W10489">
        <v>1089.40282324225</v>
      </c>
      <c r="X10489">
        <v>10894.028232422501</v>
      </c>
      <c r="Y10489" t="s">
        <v>32</v>
      </c>
    </row>
    <row r="10490" spans="1:25" x14ac:dyDescent="0.35">
      <c r="A10490" t="s">
        <v>25</v>
      </c>
      <c r="B10490" s="1">
        <v>44092</v>
      </c>
      <c r="C10490">
        <v>8.9</v>
      </c>
      <c r="D10490">
        <v>84</v>
      </c>
      <c r="E10490" t="s">
        <v>33</v>
      </c>
      <c r="F10490">
        <v>10.26</v>
      </c>
      <c r="G10490">
        <v>17.2</v>
      </c>
      <c r="H10490">
        <v>30.3515088924614</v>
      </c>
      <c r="I10490">
        <v>3.1085488482980099</v>
      </c>
      <c r="J10490">
        <v>1.306</v>
      </c>
      <c r="K10490">
        <v>6.3265582058093899E-3</v>
      </c>
      <c r="L10490">
        <v>2.4508412088162301</v>
      </c>
      <c r="M10490">
        <v>2.0832071378685002E-3</v>
      </c>
      <c r="N10490" s="2">
        <v>4.8834343005287502E-7</v>
      </c>
      <c r="O10490" s="2">
        <v>2.9430117251288899E-9</v>
      </c>
      <c r="P10490" s="2">
        <v>1.9148281868078599E-11</v>
      </c>
      <c r="Q10490" t="s">
        <v>26</v>
      </c>
      <c r="R10490" t="s">
        <v>27</v>
      </c>
      <c r="S10490">
        <v>65</v>
      </c>
      <c r="T10490">
        <v>2.7544266616907399E-3</v>
      </c>
      <c r="U10490">
        <v>4.8202466579587997E-3</v>
      </c>
      <c r="V10490" t="s">
        <v>26</v>
      </c>
      <c r="W10490">
        <v>7.8254677581917106E-2</v>
      </c>
      <c r="X10490">
        <v>0</v>
      </c>
      <c r="Y10490" t="s">
        <v>26</v>
      </c>
    </row>
    <row r="10491" spans="1:25" x14ac:dyDescent="0.35">
      <c r="A10491" t="s">
        <v>25</v>
      </c>
      <c r="B10491" s="1">
        <v>44093</v>
      </c>
      <c r="C10491">
        <v>13.3</v>
      </c>
      <c r="D10491">
        <v>58</v>
      </c>
      <c r="E10491" t="s">
        <v>33</v>
      </c>
      <c r="F10491">
        <v>19.224</v>
      </c>
      <c r="G10491">
        <v>0</v>
      </c>
      <c r="H10491">
        <v>62.764049983328498</v>
      </c>
      <c r="I10491">
        <v>4.1051261922980098</v>
      </c>
      <c r="J10491">
        <v>3.4039999999999999</v>
      </c>
      <c r="K10491">
        <v>1.2572424934241999</v>
      </c>
      <c r="L10491">
        <v>3.6406617653697002</v>
      </c>
      <c r="M10491">
        <v>0.47531456790790699</v>
      </c>
      <c r="N10491">
        <v>7.2916446492632897E-3</v>
      </c>
      <c r="O10491">
        <v>8.8113173273609194E-2</v>
      </c>
      <c r="P10491">
        <v>1.4966812361836899E-3</v>
      </c>
      <c r="Q10491" t="s">
        <v>26</v>
      </c>
      <c r="R10491" t="s">
        <v>27</v>
      </c>
      <c r="S10491">
        <v>65</v>
      </c>
      <c r="T10491">
        <v>21.426746924995001</v>
      </c>
      <c r="U10491">
        <v>37.496807118741302</v>
      </c>
      <c r="V10491" t="s">
        <v>28</v>
      </c>
      <c r="W10491">
        <v>199.789038571123</v>
      </c>
      <c r="X10491">
        <v>1997.89038571123</v>
      </c>
      <c r="Y10491" t="s">
        <v>30</v>
      </c>
    </row>
    <row r="10492" spans="1:25" x14ac:dyDescent="0.35">
      <c r="A10492" t="s">
        <v>25</v>
      </c>
      <c r="B10492" s="1">
        <v>44094</v>
      </c>
      <c r="C10492">
        <v>15.5</v>
      </c>
      <c r="D10492">
        <v>61</v>
      </c>
      <c r="E10492" t="s">
        <v>33</v>
      </c>
      <c r="F10492">
        <v>17.207999999999998</v>
      </c>
      <c r="G10492">
        <v>0</v>
      </c>
      <c r="H10492">
        <v>77.568905059700597</v>
      </c>
      <c r="I10492">
        <v>5.17189896429801</v>
      </c>
      <c r="J10492">
        <v>5.8979999999999997</v>
      </c>
      <c r="K10492">
        <v>2.1627831743136801</v>
      </c>
      <c r="L10492">
        <v>4.8252639578418499</v>
      </c>
      <c r="M10492">
        <v>0.91623411325592496</v>
      </c>
      <c r="N10492">
        <v>2.3298090806857099E-2</v>
      </c>
      <c r="O10492">
        <v>0.85595580156919704</v>
      </c>
      <c r="P10492">
        <v>2.8611424970357902E-2</v>
      </c>
      <c r="Q10492" t="s">
        <v>26</v>
      </c>
      <c r="R10492" t="s">
        <v>27</v>
      </c>
      <c r="S10492">
        <v>65</v>
      </c>
      <c r="T10492">
        <v>52.466585342515302</v>
      </c>
      <c r="U10492">
        <v>91.816524349401703</v>
      </c>
      <c r="V10492" t="s">
        <v>28</v>
      </c>
      <c r="W10492">
        <v>421.99508242610398</v>
      </c>
      <c r="X10492">
        <v>4219.95082426104</v>
      </c>
      <c r="Y10492" t="s">
        <v>29</v>
      </c>
    </row>
    <row r="10493" spans="1:25" x14ac:dyDescent="0.35">
      <c r="A10493" t="s">
        <v>25</v>
      </c>
      <c r="B10493" s="1">
        <v>44095</v>
      </c>
      <c r="C10493">
        <v>17.2</v>
      </c>
      <c r="D10493">
        <v>48</v>
      </c>
      <c r="E10493" t="s">
        <v>33</v>
      </c>
      <c r="F10493">
        <v>23.256</v>
      </c>
      <c r="G10493">
        <v>0</v>
      </c>
      <c r="H10493">
        <v>85.167085349853195</v>
      </c>
      <c r="I10493">
        <v>6.7399264122980096</v>
      </c>
      <c r="J10493">
        <v>8.6980000000000004</v>
      </c>
      <c r="K10493">
        <v>6.9535071365464898</v>
      </c>
      <c r="L10493">
        <v>6.4423043974784102</v>
      </c>
      <c r="M10493">
        <v>6.0108751574672601</v>
      </c>
      <c r="N10493">
        <v>0.65056193275771501</v>
      </c>
      <c r="O10493">
        <v>29.617001294961099</v>
      </c>
      <c r="P10493">
        <v>1.96845539789744</v>
      </c>
      <c r="Q10493" t="s">
        <v>26</v>
      </c>
      <c r="R10493" t="s">
        <v>27</v>
      </c>
      <c r="S10493">
        <v>65</v>
      </c>
      <c r="T10493">
        <v>332.54841041127997</v>
      </c>
      <c r="U10493">
        <v>581.95971821974001</v>
      </c>
      <c r="V10493" t="s">
        <v>30</v>
      </c>
      <c r="W10493">
        <v>1745.2290224159999</v>
      </c>
      <c r="X10493">
        <v>17452.290224159999</v>
      </c>
      <c r="Y10493" t="s">
        <v>32</v>
      </c>
    </row>
    <row r="10494" spans="1:25" x14ac:dyDescent="0.35">
      <c r="A10494" t="s">
        <v>25</v>
      </c>
      <c r="B10494" s="1">
        <v>44096</v>
      </c>
      <c r="C10494">
        <v>18</v>
      </c>
      <c r="D10494">
        <v>46</v>
      </c>
      <c r="E10494" t="s">
        <v>33</v>
      </c>
      <c r="F10494">
        <v>24.443999999999999</v>
      </c>
      <c r="G10494">
        <v>0</v>
      </c>
      <c r="H10494">
        <v>87.241505350150604</v>
      </c>
      <c r="I10494">
        <v>8.4394467042980104</v>
      </c>
      <c r="J10494">
        <v>11.641999999999999</v>
      </c>
      <c r="K10494">
        <v>9.8852989769107893</v>
      </c>
      <c r="L10494">
        <v>8.1683224372935292</v>
      </c>
      <c r="M10494">
        <v>9.1753425857612996</v>
      </c>
      <c r="N10494">
        <v>1.3753408901149999</v>
      </c>
      <c r="O10494">
        <v>89.755070630445204</v>
      </c>
      <c r="P10494">
        <v>10.416272305659801</v>
      </c>
      <c r="Q10494" t="s">
        <v>28</v>
      </c>
      <c r="R10494" t="s">
        <v>27</v>
      </c>
      <c r="S10494">
        <v>65</v>
      </c>
      <c r="T10494">
        <v>556.63308178930197</v>
      </c>
      <c r="U10494">
        <v>974.10789313127805</v>
      </c>
      <c r="V10494" t="s">
        <v>30</v>
      </c>
      <c r="W10494">
        <v>2447.8037907272301</v>
      </c>
      <c r="X10494">
        <v>24478.037907272301</v>
      </c>
      <c r="Y10494" t="s">
        <v>32</v>
      </c>
    </row>
    <row r="10495" spans="1:25" x14ac:dyDescent="0.35">
      <c r="A10495" t="s">
        <v>25</v>
      </c>
      <c r="B10495" s="1">
        <v>44097</v>
      </c>
      <c r="C10495">
        <v>18.7</v>
      </c>
      <c r="D10495">
        <v>66</v>
      </c>
      <c r="E10495" t="s">
        <v>33</v>
      </c>
      <c r="F10495">
        <v>23.795999999999999</v>
      </c>
      <c r="G10495">
        <v>1</v>
      </c>
      <c r="H10495">
        <v>82.178841803668107</v>
      </c>
      <c r="I10495">
        <v>9.5487322002980104</v>
      </c>
      <c r="J10495">
        <v>14.712</v>
      </c>
      <c r="K10495">
        <v>4.8274110711651002</v>
      </c>
      <c r="L10495">
        <v>9.3248517326794005</v>
      </c>
      <c r="M10495">
        <v>5.0382035915293404</v>
      </c>
      <c r="N10495">
        <v>0.47598899993481297</v>
      </c>
      <c r="O10495">
        <v>21.414599528503899</v>
      </c>
      <c r="P10495">
        <v>3.3799264901391499</v>
      </c>
      <c r="Q10495" t="s">
        <v>26</v>
      </c>
      <c r="R10495" t="s">
        <v>27</v>
      </c>
      <c r="S10495">
        <v>65</v>
      </c>
      <c r="T10495">
        <v>190.085520348242</v>
      </c>
      <c r="U10495">
        <v>332.64966060942402</v>
      </c>
      <c r="V10495" t="s">
        <v>28</v>
      </c>
      <c r="W10495">
        <v>1165.7647234742501</v>
      </c>
      <c r="X10495">
        <v>11657.647234742501</v>
      </c>
      <c r="Y10495" t="s">
        <v>32</v>
      </c>
    </row>
    <row r="10496" spans="1:25" x14ac:dyDescent="0.35">
      <c r="A10496" t="s">
        <v>25</v>
      </c>
      <c r="B10496" s="1">
        <v>44098</v>
      </c>
      <c r="C10496">
        <v>19.399999999999999</v>
      </c>
      <c r="D10496">
        <v>52</v>
      </c>
      <c r="E10496" t="s">
        <v>33</v>
      </c>
      <c r="F10496">
        <v>20.376000000000001</v>
      </c>
      <c r="G10496">
        <v>0</v>
      </c>
      <c r="H10496">
        <v>85.946870014525899</v>
      </c>
      <c r="I10496">
        <v>11.170147720298001</v>
      </c>
      <c r="J10496">
        <v>17.908000000000001</v>
      </c>
      <c r="K10496">
        <v>6.7040255576894197</v>
      </c>
      <c r="L10496">
        <v>10.9624952216884</v>
      </c>
      <c r="M10496">
        <v>7.4898413766077701</v>
      </c>
      <c r="N10496">
        <v>0.96025248916794104</v>
      </c>
      <c r="O10496">
        <v>55.7045803611122</v>
      </c>
      <c r="P10496">
        <v>12.750932645318599</v>
      </c>
      <c r="Q10496" t="s">
        <v>28</v>
      </c>
      <c r="R10496" t="s">
        <v>27</v>
      </c>
      <c r="S10496">
        <v>65</v>
      </c>
      <c r="T10496">
        <v>314.75595138857301</v>
      </c>
      <c r="U10496">
        <v>550.82291493000298</v>
      </c>
      <c r="V10496" t="s">
        <v>30</v>
      </c>
      <c r="W10496">
        <v>1679.8033779397799</v>
      </c>
      <c r="X10496">
        <v>16798.0337793978</v>
      </c>
      <c r="Y10496" t="s">
        <v>32</v>
      </c>
    </row>
    <row r="10497" spans="1:25" x14ac:dyDescent="0.35">
      <c r="A10497" t="s">
        <v>25</v>
      </c>
      <c r="B10497" s="1">
        <v>44099</v>
      </c>
      <c r="C10497">
        <v>17.7</v>
      </c>
      <c r="D10497">
        <v>48</v>
      </c>
      <c r="E10497" t="s">
        <v>33</v>
      </c>
      <c r="F10497">
        <v>27.36</v>
      </c>
      <c r="G10497">
        <v>0</v>
      </c>
      <c r="H10497">
        <v>87.067760152877597</v>
      </c>
      <c r="I10497">
        <v>12.781017448298</v>
      </c>
      <c r="J10497">
        <v>20.797999999999998</v>
      </c>
      <c r="K10497">
        <v>11.1698431629063</v>
      </c>
      <c r="L10497">
        <v>12.5784751211519</v>
      </c>
      <c r="M10497">
        <v>12.3101208490327</v>
      </c>
      <c r="N10497">
        <v>2.3138393583339401</v>
      </c>
      <c r="O10497">
        <v>183.04515906658901</v>
      </c>
      <c r="P10497">
        <v>57.243149980810202</v>
      </c>
      <c r="Q10497" t="s">
        <v>28</v>
      </c>
      <c r="R10497" t="s">
        <v>27</v>
      </c>
      <c r="S10497">
        <v>65</v>
      </c>
      <c r="T10497">
        <v>660.977425147948</v>
      </c>
      <c r="U10497">
        <v>1156.71049400891</v>
      </c>
      <c r="V10497" t="s">
        <v>30</v>
      </c>
      <c r="W10497">
        <v>2714.7566673616602</v>
      </c>
      <c r="X10497">
        <v>27147.566673616599</v>
      </c>
      <c r="Y10497" t="s">
        <v>32</v>
      </c>
    </row>
    <row r="10498" spans="1:25" x14ac:dyDescent="0.35">
      <c r="A10498" t="s">
        <v>25</v>
      </c>
      <c r="B10498" s="1">
        <v>44100</v>
      </c>
      <c r="C10498">
        <v>16.899999999999999</v>
      </c>
      <c r="D10498">
        <v>50</v>
      </c>
      <c r="E10498" t="s">
        <v>33</v>
      </c>
      <c r="F10498">
        <v>25.992000000000001</v>
      </c>
      <c r="G10498">
        <v>0</v>
      </c>
      <c r="H10498">
        <v>87.067758726758996</v>
      </c>
      <c r="I10498">
        <v>14.264019448298001</v>
      </c>
      <c r="J10498">
        <v>23.544</v>
      </c>
      <c r="K10498">
        <v>10.4258036028739</v>
      </c>
      <c r="L10498">
        <v>14.0664107150762</v>
      </c>
      <c r="M10498">
        <v>12.270482475801</v>
      </c>
      <c r="N10498">
        <v>2.30066828652485</v>
      </c>
      <c r="O10498">
        <v>176.504465386558</v>
      </c>
      <c r="P10498">
        <v>70.924065255874396</v>
      </c>
      <c r="Q10498" t="s">
        <v>28</v>
      </c>
      <c r="R10498" t="s">
        <v>27</v>
      </c>
      <c r="S10498">
        <v>65</v>
      </c>
      <c r="T10498">
        <v>600.20820941691602</v>
      </c>
      <c r="U10498">
        <v>1050.3643664796</v>
      </c>
      <c r="V10498" t="s">
        <v>30</v>
      </c>
      <c r="W10498">
        <v>2563.1892704512202</v>
      </c>
      <c r="X10498">
        <v>25631.8927045122</v>
      </c>
      <c r="Y10498" t="s">
        <v>32</v>
      </c>
    </row>
    <row r="10499" spans="1:25" x14ac:dyDescent="0.35">
      <c r="A10499" t="s">
        <v>25</v>
      </c>
      <c r="B10499" s="1">
        <v>44101</v>
      </c>
      <c r="C10499">
        <v>15.2</v>
      </c>
      <c r="D10499">
        <v>76</v>
      </c>
      <c r="E10499" t="s">
        <v>33</v>
      </c>
      <c r="F10499">
        <v>27.54</v>
      </c>
      <c r="G10499">
        <v>79.400000000000006</v>
      </c>
      <c r="H10499">
        <v>45.355953587286002</v>
      </c>
      <c r="I10499">
        <v>5.91997357556507</v>
      </c>
      <c r="J10499">
        <v>2.44</v>
      </c>
      <c r="K10499">
        <v>0.34697013931491</v>
      </c>
      <c r="L10499">
        <v>5.2530612206023699</v>
      </c>
      <c r="M10499">
        <v>0.15250916305370199</v>
      </c>
      <c r="N10499">
        <v>9.7499573029466403E-4</v>
      </c>
      <c r="O10499">
        <v>5.2858728274969699E-3</v>
      </c>
      <c r="P10499">
        <v>2.1642418619659601E-4</v>
      </c>
      <c r="Q10499" t="s">
        <v>26</v>
      </c>
      <c r="R10499" t="s">
        <v>27</v>
      </c>
      <c r="S10499">
        <v>65</v>
      </c>
      <c r="T10499">
        <v>2.4668705027033102</v>
      </c>
      <c r="U10499">
        <v>4.3170233797307898</v>
      </c>
      <c r="V10499" t="s">
        <v>26</v>
      </c>
      <c r="W10499">
        <v>30.9837792204025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102</v>
      </c>
      <c r="C10500">
        <v>12.5</v>
      </c>
      <c r="D10500">
        <v>46</v>
      </c>
      <c r="E10500" t="s">
        <v>33</v>
      </c>
      <c r="F10500">
        <v>38.771999999999998</v>
      </c>
      <c r="G10500">
        <v>2.2000000000000002</v>
      </c>
      <c r="H10500">
        <v>69.531038992594105</v>
      </c>
      <c r="I10500">
        <v>5.5177629746062298</v>
      </c>
      <c r="J10500">
        <v>4.3940000000000001</v>
      </c>
      <c r="K10500">
        <v>4.3460602464259601</v>
      </c>
      <c r="L10500">
        <v>5.0375856019648699</v>
      </c>
      <c r="M10500">
        <v>3.23537144581814</v>
      </c>
      <c r="N10500">
        <v>0.21733748964687899</v>
      </c>
      <c r="O10500">
        <v>5.9589911399800304</v>
      </c>
      <c r="P10500">
        <v>0.220778844898874</v>
      </c>
      <c r="Q10500" t="s">
        <v>26</v>
      </c>
      <c r="R10500" t="s">
        <v>27</v>
      </c>
      <c r="S10500">
        <v>65</v>
      </c>
      <c r="T10500">
        <v>161.231675883854</v>
      </c>
      <c r="U10500">
        <v>282.155432796745</v>
      </c>
      <c r="V10500" t="s">
        <v>28</v>
      </c>
      <c r="W10500">
        <v>1029.5971535221499</v>
      </c>
      <c r="X10500">
        <v>10295.971535221501</v>
      </c>
      <c r="Y10500" t="s">
        <v>32</v>
      </c>
    </row>
    <row r="10501" spans="1:25" x14ac:dyDescent="0.35">
      <c r="A10501" t="s">
        <v>25</v>
      </c>
      <c r="B10501" s="1">
        <v>44103</v>
      </c>
      <c r="C10501">
        <v>10.6</v>
      </c>
      <c r="D10501">
        <v>41</v>
      </c>
      <c r="E10501" t="s">
        <v>33</v>
      </c>
      <c r="F10501">
        <v>35.064</v>
      </c>
      <c r="G10501">
        <v>10</v>
      </c>
      <c r="H10501">
        <v>60.7567275200838</v>
      </c>
      <c r="I10501">
        <v>3.4213460501938302</v>
      </c>
      <c r="J10501">
        <v>1.6120000000000001</v>
      </c>
      <c r="K10501">
        <v>2.5062018695874602</v>
      </c>
      <c r="L10501">
        <v>2.7903798495238599</v>
      </c>
      <c r="M10501">
        <v>0.86109908029315996</v>
      </c>
      <c r="N10501">
        <v>2.0874348795983402E-2</v>
      </c>
      <c r="O10501">
        <v>0.23703455262944201</v>
      </c>
      <c r="P10501">
        <v>2.1143951811953198E-3</v>
      </c>
      <c r="Q10501" t="s">
        <v>26</v>
      </c>
      <c r="R10501" t="s">
        <v>27</v>
      </c>
      <c r="S10501">
        <v>65</v>
      </c>
      <c r="T10501">
        <v>66.728501490828194</v>
      </c>
      <c r="U10501">
        <v>116.774877608949</v>
      </c>
      <c r="V10501" t="s">
        <v>28</v>
      </c>
      <c r="W10501">
        <v>513.52424504734802</v>
      </c>
      <c r="X10501">
        <v>5135.2424504734799</v>
      </c>
      <c r="Y10501" t="s">
        <v>29</v>
      </c>
    </row>
    <row r="10502" spans="1:25" x14ac:dyDescent="0.35">
      <c r="A10502" t="s">
        <v>25</v>
      </c>
      <c r="B10502" s="1">
        <v>44104</v>
      </c>
      <c r="C10502">
        <v>13.1</v>
      </c>
      <c r="D10502">
        <v>32</v>
      </c>
      <c r="E10502" t="s">
        <v>33</v>
      </c>
      <c r="F10502">
        <v>12.923999999999999</v>
      </c>
      <c r="G10502">
        <v>0</v>
      </c>
      <c r="H10502">
        <v>80.594994572435894</v>
      </c>
      <c r="I10502">
        <v>5.0124424181938299</v>
      </c>
      <c r="J10502">
        <v>3.6739999999999999</v>
      </c>
      <c r="K10502">
        <v>2.3218219938250599</v>
      </c>
      <c r="L10502">
        <v>4.5053930146329702</v>
      </c>
      <c r="M10502">
        <v>0.95558095177930402</v>
      </c>
      <c r="N10502">
        <v>2.5098187004584001E-2</v>
      </c>
      <c r="O10502">
        <v>0.88219249674786304</v>
      </c>
      <c r="P10502">
        <v>2.5021492350828602E-2</v>
      </c>
      <c r="Q10502" t="s">
        <v>26</v>
      </c>
      <c r="R10502" t="s">
        <v>27</v>
      </c>
      <c r="S10502">
        <v>65</v>
      </c>
      <c r="T10502">
        <v>58.917179385558697</v>
      </c>
      <c r="U10502">
        <v>103.105063924728</v>
      </c>
      <c r="V10502" t="s">
        <v>28</v>
      </c>
      <c r="W10502">
        <v>464.02833790576301</v>
      </c>
      <c r="X10502">
        <v>4640.2833790576296</v>
      </c>
      <c r="Y10502" t="s">
        <v>29</v>
      </c>
    </row>
    <row r="10503" spans="1:25" x14ac:dyDescent="0.35">
      <c r="A10503" t="s">
        <v>25</v>
      </c>
      <c r="B10503" s="1">
        <v>44105</v>
      </c>
      <c r="C10503">
        <v>14.5</v>
      </c>
      <c r="D10503">
        <v>61</v>
      </c>
      <c r="E10503" t="s">
        <v>33</v>
      </c>
      <c r="F10503">
        <v>10.836</v>
      </c>
      <c r="G10503">
        <v>0</v>
      </c>
      <c r="H10503">
        <v>83.179054701578195</v>
      </c>
      <c r="I10503">
        <v>6.1647520181938296</v>
      </c>
      <c r="J10503">
        <v>7.2380000000000004</v>
      </c>
      <c r="K10503">
        <v>2.8494085770023601</v>
      </c>
      <c r="L10503">
        <v>5.8287894941235896</v>
      </c>
      <c r="M10503">
        <v>1.97852956955895</v>
      </c>
      <c r="N10503">
        <v>9.1011277226175302E-2</v>
      </c>
      <c r="O10503">
        <v>2.6913913563171801</v>
      </c>
      <c r="P10503">
        <v>0.14113063363211001</v>
      </c>
      <c r="Q10503" t="s">
        <v>26</v>
      </c>
      <c r="R10503" t="s">
        <v>27</v>
      </c>
      <c r="S10503">
        <v>70</v>
      </c>
      <c r="T10503">
        <v>109.55716782052799</v>
      </c>
      <c r="U10503">
        <v>191.72504368592399</v>
      </c>
      <c r="V10503" t="s">
        <v>28</v>
      </c>
      <c r="W10503">
        <v>607.41894194944098</v>
      </c>
      <c r="X10503">
        <v>6074.1894194944098</v>
      </c>
      <c r="Y10503" t="s">
        <v>29</v>
      </c>
    </row>
    <row r="10504" spans="1:25" x14ac:dyDescent="0.35">
      <c r="A10504" t="s">
        <v>25</v>
      </c>
      <c r="B10504" s="1">
        <v>44106</v>
      </c>
      <c r="C10504">
        <v>15.9</v>
      </c>
      <c r="D10504">
        <v>49</v>
      </c>
      <c r="E10504" t="s">
        <v>33</v>
      </c>
      <c r="F10504">
        <v>19.763999999999999</v>
      </c>
      <c r="G10504">
        <v>0</v>
      </c>
      <c r="H10504">
        <v>85.973467043111796</v>
      </c>
      <c r="I10504">
        <v>7.8068500181938303</v>
      </c>
      <c r="J10504">
        <v>11.054</v>
      </c>
      <c r="K10504">
        <v>6.52474855133873</v>
      </c>
      <c r="L10504">
        <v>7.5476320794200404</v>
      </c>
      <c r="M10504">
        <v>6.0880841714138398</v>
      </c>
      <c r="N10504">
        <v>0.66542582440101805</v>
      </c>
      <c r="O10504">
        <v>33.045761207183403</v>
      </c>
      <c r="P10504">
        <v>3.1881109452255698</v>
      </c>
      <c r="Q10504" t="s">
        <v>26</v>
      </c>
      <c r="R10504" t="s">
        <v>27</v>
      </c>
      <c r="S10504">
        <v>70</v>
      </c>
      <c r="T10504">
        <v>402.83528261666601</v>
      </c>
      <c r="U10504">
        <v>704.96174457916595</v>
      </c>
      <c r="V10504" t="s">
        <v>30</v>
      </c>
      <c r="W10504">
        <v>1632.3036930017299</v>
      </c>
      <c r="X10504">
        <v>16323.036930017301</v>
      </c>
      <c r="Y10504" t="s">
        <v>32</v>
      </c>
    </row>
    <row r="10505" spans="1:25" x14ac:dyDescent="0.35">
      <c r="A10505" t="s">
        <v>25</v>
      </c>
      <c r="B10505" s="1">
        <v>44107</v>
      </c>
      <c r="C10505">
        <v>18</v>
      </c>
      <c r="D10505">
        <v>53</v>
      </c>
      <c r="E10505" t="s">
        <v>33</v>
      </c>
      <c r="F10505">
        <v>27.576000000000001</v>
      </c>
      <c r="G10505">
        <v>0</v>
      </c>
      <c r="H10505">
        <v>86.407815366366606</v>
      </c>
      <c r="I10505">
        <v>9.5070938181938303</v>
      </c>
      <c r="J10505">
        <v>15.247999999999999</v>
      </c>
      <c r="K10505">
        <v>10.2824568350868</v>
      </c>
      <c r="L10505">
        <v>9.3012007087002395</v>
      </c>
      <c r="M10505">
        <v>10.043157417540501</v>
      </c>
      <c r="N10505">
        <v>1.61390988574512</v>
      </c>
      <c r="O10505">
        <v>114.468873121239</v>
      </c>
      <c r="P10505">
        <v>17.961179562008098</v>
      </c>
      <c r="Q10505" t="s">
        <v>28</v>
      </c>
      <c r="R10505" t="s">
        <v>27</v>
      </c>
      <c r="S10505">
        <v>70</v>
      </c>
      <c r="T10505">
        <v>784.801148690476</v>
      </c>
      <c r="U10505">
        <v>1373.40201020833</v>
      </c>
      <c r="V10505" t="s">
        <v>30</v>
      </c>
      <c r="W10505">
        <v>2533.02286973218</v>
      </c>
      <c r="X10505">
        <v>25330.2286973218</v>
      </c>
      <c r="Y10505" t="s">
        <v>32</v>
      </c>
    </row>
    <row r="10506" spans="1:25" x14ac:dyDescent="0.35">
      <c r="A10506" t="s">
        <v>25</v>
      </c>
      <c r="B10506" s="1">
        <v>44108</v>
      </c>
      <c r="C10506">
        <v>22.5</v>
      </c>
      <c r="D10506">
        <v>36</v>
      </c>
      <c r="E10506" t="s">
        <v>33</v>
      </c>
      <c r="F10506">
        <v>21.024000000000001</v>
      </c>
      <c r="G10506">
        <v>0</v>
      </c>
      <c r="H10506">
        <v>89.789308588992796</v>
      </c>
      <c r="I10506">
        <v>12.3677914181938</v>
      </c>
      <c r="J10506">
        <v>20.251999999999999</v>
      </c>
      <c r="K10506">
        <v>11.9899405352635</v>
      </c>
      <c r="L10506">
        <v>12.1685445298529</v>
      </c>
      <c r="M10506">
        <v>12.8286677701053</v>
      </c>
      <c r="N10506">
        <v>2.4891453765524298</v>
      </c>
      <c r="O10506">
        <v>202.14246101156499</v>
      </c>
      <c r="P10506">
        <v>58.6577624486197</v>
      </c>
      <c r="Q10506" t="s">
        <v>28</v>
      </c>
      <c r="R10506" t="s">
        <v>27</v>
      </c>
      <c r="S10506">
        <v>70</v>
      </c>
      <c r="T10506">
        <v>971.74475137438105</v>
      </c>
      <c r="U10506">
        <v>1700.5533149051701</v>
      </c>
      <c r="V10506" t="s">
        <v>30</v>
      </c>
      <c r="W10506">
        <v>2872.2166157830402</v>
      </c>
      <c r="X10506">
        <v>28722.166157830401</v>
      </c>
      <c r="Y10506" t="s">
        <v>32</v>
      </c>
    </row>
    <row r="10507" spans="1:25" x14ac:dyDescent="0.35">
      <c r="A10507" t="s">
        <v>25</v>
      </c>
      <c r="B10507" s="1">
        <v>44109</v>
      </c>
      <c r="C10507">
        <v>24.1</v>
      </c>
      <c r="D10507">
        <v>29</v>
      </c>
      <c r="E10507" t="s">
        <v>33</v>
      </c>
      <c r="F10507">
        <v>13.32</v>
      </c>
      <c r="G10507">
        <v>0</v>
      </c>
      <c r="H10507">
        <v>91.695481464686495</v>
      </c>
      <c r="I10507">
        <v>15.7565362181938</v>
      </c>
      <c r="J10507">
        <v>25.544</v>
      </c>
      <c r="K10507">
        <v>10.6754472204046</v>
      </c>
      <c r="L10507">
        <v>15.548831794282</v>
      </c>
      <c r="M10507">
        <v>13.107179647522401</v>
      </c>
      <c r="N10507">
        <v>2.58559369429712</v>
      </c>
      <c r="O10507">
        <v>199.170890377848</v>
      </c>
      <c r="P10507">
        <v>99.935949787547102</v>
      </c>
      <c r="Q10507" t="s">
        <v>28</v>
      </c>
      <c r="R10507" t="s">
        <v>27</v>
      </c>
      <c r="S10507">
        <v>70</v>
      </c>
      <c r="T10507">
        <v>827.33878509500903</v>
      </c>
      <c r="U10507">
        <v>1447.84287391627</v>
      </c>
      <c r="V10507" t="s">
        <v>30</v>
      </c>
      <c r="W10507">
        <v>2614.9782533120901</v>
      </c>
      <c r="X10507">
        <v>26149.782533120899</v>
      </c>
      <c r="Y10507" t="s">
        <v>32</v>
      </c>
    </row>
    <row r="10508" spans="1:25" x14ac:dyDescent="0.35">
      <c r="A10508" t="s">
        <v>25</v>
      </c>
      <c r="B10508" s="1">
        <v>44110</v>
      </c>
      <c r="C10508">
        <v>19.899999999999999</v>
      </c>
      <c r="D10508">
        <v>45</v>
      </c>
      <c r="E10508" t="s">
        <v>33</v>
      </c>
      <c r="F10508">
        <v>28.367999999999999</v>
      </c>
      <c r="G10508">
        <v>0</v>
      </c>
      <c r="H10508">
        <v>90.068636862151905</v>
      </c>
      <c r="I10508">
        <v>17.944106218193799</v>
      </c>
      <c r="J10508">
        <v>30.08</v>
      </c>
      <c r="K10508">
        <v>18.068593846623301</v>
      </c>
      <c r="L10508">
        <v>17.749371779948198</v>
      </c>
      <c r="M10508">
        <v>20.683958884169801</v>
      </c>
      <c r="N10508">
        <v>5.79749646510838</v>
      </c>
      <c r="O10508">
        <v>513.26189417771502</v>
      </c>
      <c r="P10508">
        <v>343.93023169574798</v>
      </c>
      <c r="Q10508" t="s">
        <v>28</v>
      </c>
      <c r="R10508" t="s">
        <v>27</v>
      </c>
      <c r="S10508">
        <v>70</v>
      </c>
      <c r="T10508">
        <v>1654.43428350915</v>
      </c>
      <c r="U10508">
        <v>2895.2599961410101</v>
      </c>
      <c r="V10508" t="s">
        <v>31</v>
      </c>
      <c r="W10508">
        <v>3759.6107041688201</v>
      </c>
      <c r="X10508">
        <v>37596.107041688199</v>
      </c>
      <c r="Y10508" t="s">
        <v>32</v>
      </c>
    </row>
    <row r="10509" spans="1:25" x14ac:dyDescent="0.35">
      <c r="A10509" t="s">
        <v>25</v>
      </c>
      <c r="B10509" s="1">
        <v>44111</v>
      </c>
      <c r="C10509">
        <v>15.3</v>
      </c>
      <c r="D10509">
        <v>68</v>
      </c>
      <c r="E10509" t="s">
        <v>33</v>
      </c>
      <c r="F10509">
        <v>16.308</v>
      </c>
      <c r="G10509">
        <v>0</v>
      </c>
      <c r="H10509">
        <v>86.1215310303715</v>
      </c>
      <c r="I10509">
        <v>18.938077418193799</v>
      </c>
      <c r="J10509">
        <v>33.787999999999997</v>
      </c>
      <c r="K10509">
        <v>5.5971993433365501</v>
      </c>
      <c r="L10509">
        <v>18.772011093741401</v>
      </c>
      <c r="M10509">
        <v>8.4543044265282408</v>
      </c>
      <c r="N10509">
        <v>1.18986243933847</v>
      </c>
      <c r="O10509">
        <v>55.930791228392998</v>
      </c>
      <c r="P10509">
        <v>42.294241509312997</v>
      </c>
      <c r="Q10509" t="s">
        <v>28</v>
      </c>
      <c r="R10509" t="s">
        <v>27</v>
      </c>
      <c r="S10509">
        <v>70</v>
      </c>
      <c r="T10509">
        <v>318.77201015037298</v>
      </c>
      <c r="U10509">
        <v>557.85101776315298</v>
      </c>
      <c r="V10509" t="s">
        <v>30</v>
      </c>
      <c r="W10509">
        <v>1380.67154472163</v>
      </c>
      <c r="X10509">
        <v>13806.7154472163</v>
      </c>
      <c r="Y10509" t="s">
        <v>32</v>
      </c>
    </row>
    <row r="10510" spans="1:25" x14ac:dyDescent="0.35">
      <c r="A10510" t="s">
        <v>25</v>
      </c>
      <c r="B10510" s="1">
        <v>44112</v>
      </c>
      <c r="C10510">
        <v>10.6</v>
      </c>
      <c r="D10510">
        <v>67</v>
      </c>
      <c r="E10510" t="s">
        <v>33</v>
      </c>
      <c r="F10510">
        <v>18.899999999999999</v>
      </c>
      <c r="G10510">
        <v>0</v>
      </c>
      <c r="H10510">
        <v>84.912322172496005</v>
      </c>
      <c r="I10510">
        <v>19.669350818193799</v>
      </c>
      <c r="J10510">
        <v>36.65</v>
      </c>
      <c r="K10510">
        <v>5.3907464396896101</v>
      </c>
      <c r="L10510">
        <v>19.523614703337898</v>
      </c>
      <c r="M10510">
        <v>8.3587144137897003</v>
      </c>
      <c r="N10510">
        <v>1.1661537051503299</v>
      </c>
      <c r="O10510">
        <v>52.311372578216996</v>
      </c>
      <c r="P10510">
        <v>43.029318377962099</v>
      </c>
      <c r="Q10510" t="s">
        <v>28</v>
      </c>
      <c r="R10510" t="s">
        <v>27</v>
      </c>
      <c r="S10510">
        <v>70</v>
      </c>
      <c r="T10510">
        <v>300.82574046689098</v>
      </c>
      <c r="U10510">
        <v>526.44504581705803</v>
      </c>
      <c r="V10510" t="s">
        <v>30</v>
      </c>
      <c r="W10510">
        <v>1323.4864569558499</v>
      </c>
      <c r="X10510">
        <v>13234.8645695585</v>
      </c>
      <c r="Y10510" t="s">
        <v>32</v>
      </c>
    </row>
    <row r="10511" spans="1:25" x14ac:dyDescent="0.35">
      <c r="A10511" t="s">
        <v>25</v>
      </c>
      <c r="B10511" s="1">
        <v>44113</v>
      </c>
      <c r="C10511">
        <v>11.8</v>
      </c>
      <c r="D10511">
        <v>59</v>
      </c>
      <c r="E10511" t="s">
        <v>33</v>
      </c>
      <c r="F10511">
        <v>13.536</v>
      </c>
      <c r="G10511">
        <v>0</v>
      </c>
      <c r="H10511">
        <v>84.912320767350096</v>
      </c>
      <c r="I10511">
        <v>20.6710874181938</v>
      </c>
      <c r="J10511">
        <v>39.728000000000002</v>
      </c>
      <c r="K10511">
        <v>4.1139832040911797</v>
      </c>
      <c r="L10511">
        <v>20.539612740287801</v>
      </c>
      <c r="M10511">
        <v>6.7461446762010402</v>
      </c>
      <c r="N10511">
        <v>0.79798992061071095</v>
      </c>
      <c r="O10511">
        <v>27.608740211035901</v>
      </c>
      <c r="P10511">
        <v>25.2992068029404</v>
      </c>
      <c r="Q10511" t="s">
        <v>28</v>
      </c>
      <c r="R10511" t="s">
        <v>27</v>
      </c>
      <c r="S10511">
        <v>70</v>
      </c>
      <c r="T10511">
        <v>197.15016813201399</v>
      </c>
      <c r="U10511">
        <v>345.012794231025</v>
      </c>
      <c r="V10511" t="s">
        <v>28</v>
      </c>
      <c r="W10511">
        <v>963.70781226477095</v>
      </c>
      <c r="X10511">
        <v>9637.0781226477102</v>
      </c>
      <c r="Y10511" t="s">
        <v>29</v>
      </c>
    </row>
    <row r="10512" spans="1:25" x14ac:dyDescent="0.35">
      <c r="A10512" t="s">
        <v>25</v>
      </c>
      <c r="B10512" s="1">
        <v>44114</v>
      </c>
      <c r="C10512">
        <v>14.3</v>
      </c>
      <c r="D10512">
        <v>71</v>
      </c>
      <c r="E10512" t="s">
        <v>33</v>
      </c>
      <c r="F10512">
        <v>11.375999999999999</v>
      </c>
      <c r="G10512">
        <v>1.4</v>
      </c>
      <c r="H10512">
        <v>75.463644425601899</v>
      </c>
      <c r="I10512">
        <v>21.516947818193799</v>
      </c>
      <c r="J10512">
        <v>43.256</v>
      </c>
      <c r="K10512">
        <v>1.3943552293910899</v>
      </c>
      <c r="L10512">
        <v>21.407107139612499</v>
      </c>
      <c r="M10512">
        <v>1.9964165334856701</v>
      </c>
      <c r="N10512">
        <v>9.2472681938666396E-2</v>
      </c>
      <c r="O10512">
        <v>1.5047835339536699</v>
      </c>
      <c r="P10512">
        <v>1.5048406669359</v>
      </c>
      <c r="Q10512" t="s">
        <v>26</v>
      </c>
      <c r="R10512" t="s">
        <v>27</v>
      </c>
      <c r="S10512">
        <v>70</v>
      </c>
      <c r="T10512">
        <v>33.928103799292202</v>
      </c>
      <c r="U10512">
        <v>59.374181648761301</v>
      </c>
      <c r="V10512" t="s">
        <v>28</v>
      </c>
      <c r="W10512">
        <v>231.01268754484599</v>
      </c>
      <c r="X10512">
        <v>2310.1268754484599</v>
      </c>
      <c r="Y10512" t="s">
        <v>31</v>
      </c>
    </row>
    <row r="10513" spans="1:25" x14ac:dyDescent="0.35">
      <c r="A10513" t="s">
        <v>25</v>
      </c>
      <c r="B10513" s="1">
        <v>44115</v>
      </c>
      <c r="C10513">
        <v>14.3</v>
      </c>
      <c r="D10513">
        <v>76</v>
      </c>
      <c r="E10513" t="s">
        <v>33</v>
      </c>
      <c r="F10513">
        <v>21.456</v>
      </c>
      <c r="G10513">
        <v>8.4</v>
      </c>
      <c r="H10513">
        <v>49.803094141166703</v>
      </c>
      <c r="I10513">
        <v>11.9110441281492</v>
      </c>
      <c r="J10513">
        <v>34.469272304194099</v>
      </c>
      <c r="K10513">
        <v>0.471131226201633</v>
      </c>
      <c r="L10513">
        <v>12.780854314118899</v>
      </c>
      <c r="M10513">
        <v>0.32592471718486798</v>
      </c>
      <c r="N10513">
        <v>3.7392673750028102E-3</v>
      </c>
      <c r="O10513">
        <v>4.5553684983754401E-2</v>
      </c>
      <c r="P10513">
        <v>1.4767503520720499E-2</v>
      </c>
      <c r="Q10513" t="s">
        <v>26</v>
      </c>
      <c r="R10513" t="s">
        <v>27</v>
      </c>
      <c r="S10513">
        <v>70</v>
      </c>
      <c r="T10513">
        <v>5.5122558211747004</v>
      </c>
      <c r="U10513">
        <v>9.6464476870557299</v>
      </c>
      <c r="V10513" t="s">
        <v>26</v>
      </c>
      <c r="W10513">
        <v>48.572723842396002</v>
      </c>
      <c r="X10513">
        <v>0</v>
      </c>
      <c r="Y10513" t="s">
        <v>26</v>
      </c>
    </row>
    <row r="10514" spans="1:25" x14ac:dyDescent="0.35">
      <c r="A10514" t="s">
        <v>25</v>
      </c>
      <c r="B10514" s="1">
        <v>44116</v>
      </c>
      <c r="C10514">
        <v>20.399999999999999</v>
      </c>
      <c r="D10514">
        <v>59</v>
      </c>
      <c r="E10514" t="s">
        <v>33</v>
      </c>
      <c r="F10514">
        <v>13.068</v>
      </c>
      <c r="G10514">
        <v>59.8</v>
      </c>
      <c r="H10514">
        <v>50.335921400224997</v>
      </c>
      <c r="I10514">
        <v>6.2141214543544301</v>
      </c>
      <c r="J10514">
        <v>4.6260000000000003</v>
      </c>
      <c r="K10514">
        <v>0.32937944573268801</v>
      </c>
      <c r="L10514">
        <v>5.7102999927726499</v>
      </c>
      <c r="M10514">
        <v>0.150288609741447</v>
      </c>
      <c r="N10514">
        <v>9.5000970647900001E-4</v>
      </c>
      <c r="O10514">
        <v>5.3715877679630201E-3</v>
      </c>
      <c r="P10514">
        <v>2.68265008886088E-4</v>
      </c>
      <c r="Q10514" t="s">
        <v>26</v>
      </c>
      <c r="R10514" t="s">
        <v>27</v>
      </c>
      <c r="S10514">
        <v>70</v>
      </c>
      <c r="T10514">
        <v>3.0123080769335799</v>
      </c>
      <c r="U10514">
        <v>5.2715391346337697</v>
      </c>
      <c r="V10514" t="s">
        <v>26</v>
      </c>
      <c r="W10514">
        <v>28.695296498605</v>
      </c>
      <c r="X10514">
        <v>0</v>
      </c>
      <c r="Y10514" t="s">
        <v>26</v>
      </c>
    </row>
    <row r="10515" spans="1:25" x14ac:dyDescent="0.35">
      <c r="A10515" t="s">
        <v>25</v>
      </c>
      <c r="B10515" s="1">
        <v>44117</v>
      </c>
      <c r="C10515">
        <v>18.399999999999999</v>
      </c>
      <c r="D10515">
        <v>65</v>
      </c>
      <c r="E10515" t="s">
        <v>33</v>
      </c>
      <c r="F10515">
        <v>11.916</v>
      </c>
      <c r="G10515">
        <v>0</v>
      </c>
      <c r="H10515">
        <v>71.993373302983699</v>
      </c>
      <c r="I10515">
        <v>7.50677645435443</v>
      </c>
      <c r="J10515">
        <v>8.8919999999999995</v>
      </c>
      <c r="K10515">
        <v>1.2196609825460101</v>
      </c>
      <c r="L10515">
        <v>7.1728467143410102</v>
      </c>
      <c r="M10515">
        <v>0.61982839003455603</v>
      </c>
      <c r="N10515">
        <v>1.16651249744897E-2</v>
      </c>
      <c r="O10515">
        <v>0.36545424436676999</v>
      </c>
      <c r="P10515">
        <v>3.1285814170501698E-2</v>
      </c>
      <c r="Q10515" t="s">
        <v>26</v>
      </c>
      <c r="R10515" t="s">
        <v>27</v>
      </c>
      <c r="S10515">
        <v>70</v>
      </c>
      <c r="T10515">
        <v>27.1625892965547</v>
      </c>
      <c r="U10515">
        <v>47.534531268970703</v>
      </c>
      <c r="V10515" t="s">
        <v>28</v>
      </c>
      <c r="W10515">
        <v>191.425867655491</v>
      </c>
      <c r="X10515">
        <v>1914.2586765549099</v>
      </c>
      <c r="Y10515" t="s">
        <v>30</v>
      </c>
    </row>
    <row r="10516" spans="1:25" x14ac:dyDescent="0.35">
      <c r="A10516" t="s">
        <v>25</v>
      </c>
      <c r="B10516" s="1">
        <v>44118</v>
      </c>
      <c r="C10516">
        <v>11.1</v>
      </c>
      <c r="D10516">
        <v>80</v>
      </c>
      <c r="E10516" t="s">
        <v>33</v>
      </c>
      <c r="F10516">
        <v>16.596</v>
      </c>
      <c r="G10516">
        <v>0.4</v>
      </c>
      <c r="H10516">
        <v>76.235403834336594</v>
      </c>
      <c r="I10516">
        <v>7.9689124543544301</v>
      </c>
      <c r="J10516">
        <v>11.843999999999999</v>
      </c>
      <c r="K10516">
        <v>1.90349448643173</v>
      </c>
      <c r="L10516">
        <v>7.7306431791538301</v>
      </c>
      <c r="M10516">
        <v>1.0454068504271601</v>
      </c>
      <c r="N10516">
        <v>2.9424152228202698E-2</v>
      </c>
      <c r="O10516">
        <v>1.4342225029079601</v>
      </c>
      <c r="P10516">
        <v>0.146351686910553</v>
      </c>
      <c r="Q10516" t="s">
        <v>26</v>
      </c>
      <c r="R10516" t="s">
        <v>27</v>
      </c>
      <c r="S10516">
        <v>70</v>
      </c>
      <c r="T10516">
        <v>56.734544881143101</v>
      </c>
      <c r="U10516">
        <v>99.285453542000397</v>
      </c>
      <c r="V10516" t="s">
        <v>28</v>
      </c>
      <c r="W10516">
        <v>355.03808223440501</v>
      </c>
      <c r="X10516">
        <v>3550.3808223440501</v>
      </c>
      <c r="Y10516" t="s">
        <v>31</v>
      </c>
    </row>
    <row r="10517" spans="1:25" x14ac:dyDescent="0.35">
      <c r="A10517" t="s">
        <v>25</v>
      </c>
      <c r="B10517" s="1">
        <v>44119</v>
      </c>
      <c r="C10517">
        <v>10.9</v>
      </c>
      <c r="D10517">
        <v>58</v>
      </c>
      <c r="E10517" t="s">
        <v>33</v>
      </c>
      <c r="F10517">
        <v>18.792000000000002</v>
      </c>
      <c r="G10517">
        <v>1.2</v>
      </c>
      <c r="H10517">
        <v>76.522643891402396</v>
      </c>
      <c r="I10517">
        <v>8.9234884543544304</v>
      </c>
      <c r="J10517">
        <v>14.76</v>
      </c>
      <c r="K10517">
        <v>2.1678231766130001</v>
      </c>
      <c r="L10517">
        <v>8.7319552520318204</v>
      </c>
      <c r="M10517">
        <v>1.7381265493218601</v>
      </c>
      <c r="N10517">
        <v>7.23624013020574E-2</v>
      </c>
      <c r="O10517">
        <v>2.4238564636858202</v>
      </c>
      <c r="P10517">
        <v>0.32854851216363301</v>
      </c>
      <c r="Q10517" t="s">
        <v>26</v>
      </c>
      <c r="R10517" t="s">
        <v>27</v>
      </c>
      <c r="S10517">
        <v>70</v>
      </c>
      <c r="T10517">
        <v>70.222409141906098</v>
      </c>
      <c r="U10517">
        <v>122.889215998336</v>
      </c>
      <c r="V10517" t="s">
        <v>28</v>
      </c>
      <c r="W10517">
        <v>423.316752481962</v>
      </c>
      <c r="X10517">
        <v>4233.1675248196198</v>
      </c>
      <c r="Y10517" t="s">
        <v>29</v>
      </c>
    </row>
    <row r="10518" spans="1:25" x14ac:dyDescent="0.35">
      <c r="A10518" t="s">
        <v>25</v>
      </c>
      <c r="B10518" s="1">
        <v>44120</v>
      </c>
      <c r="C10518">
        <v>13.8</v>
      </c>
      <c r="D10518">
        <v>52</v>
      </c>
      <c r="E10518" t="s">
        <v>33</v>
      </c>
      <c r="F10518">
        <v>12.996</v>
      </c>
      <c r="G10518">
        <v>0</v>
      </c>
      <c r="H10518">
        <v>82.954242748746594</v>
      </c>
      <c r="I10518">
        <v>10.2780772543544</v>
      </c>
      <c r="J10518">
        <v>18.198</v>
      </c>
      <c r="K10518">
        <v>3.0867156139404202</v>
      </c>
      <c r="L10518">
        <v>10.1164747199527</v>
      </c>
      <c r="M10518">
        <v>3.2315595404267698</v>
      </c>
      <c r="N10518">
        <v>0.21688445771241199</v>
      </c>
      <c r="O10518">
        <v>7.4930338053609598</v>
      </c>
      <c r="P10518">
        <v>1.4269760595365899</v>
      </c>
      <c r="Q10518" t="s">
        <v>26</v>
      </c>
      <c r="R10518" t="s">
        <v>27</v>
      </c>
      <c r="S10518">
        <v>70</v>
      </c>
      <c r="T10518">
        <v>124.64906321657099</v>
      </c>
      <c r="U10518">
        <v>218.13586062900001</v>
      </c>
      <c r="V10518" t="s">
        <v>28</v>
      </c>
      <c r="W10518">
        <v>673.36941543573198</v>
      </c>
      <c r="X10518">
        <v>6733.6941543573203</v>
      </c>
      <c r="Y10518" t="s">
        <v>29</v>
      </c>
    </row>
    <row r="10519" spans="1:25" x14ac:dyDescent="0.35">
      <c r="A10519" t="s">
        <v>25</v>
      </c>
      <c r="B10519" s="1">
        <v>44121</v>
      </c>
      <c r="C10519">
        <v>12.2</v>
      </c>
      <c r="D10519">
        <v>80</v>
      </c>
      <c r="E10519" t="s">
        <v>33</v>
      </c>
      <c r="F10519">
        <v>7.8120000000000003</v>
      </c>
      <c r="G10519">
        <v>0.2</v>
      </c>
      <c r="H10519">
        <v>82.319249466238702</v>
      </c>
      <c r="I10519">
        <v>10.781881254354399</v>
      </c>
      <c r="J10519">
        <v>21.347999999999999</v>
      </c>
      <c r="K10519">
        <v>2.1949082672396401</v>
      </c>
      <c r="L10519">
        <v>10.671803951829601</v>
      </c>
      <c r="M10519">
        <v>2.12222098986906</v>
      </c>
      <c r="N10519">
        <v>0.103035830496812</v>
      </c>
      <c r="O10519">
        <v>3.1636090945347002</v>
      </c>
      <c r="P10519">
        <v>0.68101743191349895</v>
      </c>
      <c r="Q10519" t="s">
        <v>26</v>
      </c>
      <c r="R10519" t="s">
        <v>27</v>
      </c>
      <c r="S10519">
        <v>70</v>
      </c>
      <c r="T10519">
        <v>71.663417255103695</v>
      </c>
      <c r="U10519">
        <v>125.410980196431</v>
      </c>
      <c r="V10519" t="s">
        <v>28</v>
      </c>
      <c r="W10519">
        <v>430.43151852164999</v>
      </c>
      <c r="X10519">
        <v>4304.3151852165001</v>
      </c>
      <c r="Y10519" t="s">
        <v>29</v>
      </c>
    </row>
    <row r="10520" spans="1:25" x14ac:dyDescent="0.35">
      <c r="A10520" t="s">
        <v>25</v>
      </c>
      <c r="B10520" s="1">
        <v>44122</v>
      </c>
      <c r="C10520">
        <v>15.9</v>
      </c>
      <c r="D10520">
        <v>70</v>
      </c>
      <c r="E10520" t="s">
        <v>33</v>
      </c>
      <c r="F10520">
        <v>15.263999999999999</v>
      </c>
      <c r="G10520">
        <v>0</v>
      </c>
      <c r="H10520">
        <v>82.912352777243598</v>
      </c>
      <c r="I10520">
        <v>11.747821254354401</v>
      </c>
      <c r="J10520">
        <v>25.164000000000001</v>
      </c>
      <c r="K10520">
        <v>3.4419944907979598</v>
      </c>
      <c r="L10520">
        <v>11.674343831656101</v>
      </c>
      <c r="M10520">
        <v>4.0134843568457503</v>
      </c>
      <c r="N10520">
        <v>0.31827468065318998</v>
      </c>
      <c r="O10520">
        <v>11.555895112889401</v>
      </c>
      <c r="P10520">
        <v>3.0525614225359998</v>
      </c>
      <c r="Q10520" t="s">
        <v>26</v>
      </c>
      <c r="R10520" t="s">
        <v>27</v>
      </c>
      <c r="S10520">
        <v>70</v>
      </c>
      <c r="T10520">
        <v>148.46331425649501</v>
      </c>
      <c r="U10520">
        <v>259.81079994886699</v>
      </c>
      <c r="V10520" t="s">
        <v>28</v>
      </c>
      <c r="W10520">
        <v>773.17894125913597</v>
      </c>
      <c r="X10520">
        <v>7731.7894125913599</v>
      </c>
      <c r="Y10520" t="s">
        <v>29</v>
      </c>
    </row>
    <row r="10521" spans="1:25" x14ac:dyDescent="0.35">
      <c r="A10521" t="s">
        <v>25</v>
      </c>
      <c r="B10521" s="1">
        <v>44123</v>
      </c>
      <c r="C10521">
        <v>16.899999999999999</v>
      </c>
      <c r="D10521">
        <v>79</v>
      </c>
      <c r="E10521" t="s">
        <v>33</v>
      </c>
      <c r="F10521">
        <v>13.176</v>
      </c>
      <c r="G10521">
        <v>5</v>
      </c>
      <c r="H10521">
        <v>54.348842472285199</v>
      </c>
      <c r="I10521">
        <v>7.5881989920666904</v>
      </c>
      <c r="J10521">
        <v>23.167717320113098</v>
      </c>
      <c r="K10521">
        <v>0.509420307374576</v>
      </c>
      <c r="L10521">
        <v>8.3440292879137807</v>
      </c>
      <c r="M10521">
        <v>0.279320832238871</v>
      </c>
      <c r="N10521">
        <v>2.8455865107799398E-3</v>
      </c>
      <c r="O10521">
        <v>3.6037220808982598E-2</v>
      </c>
      <c r="P10521">
        <v>4.3948712249889102E-3</v>
      </c>
      <c r="Q10521" t="s">
        <v>26</v>
      </c>
      <c r="R10521" t="s">
        <v>27</v>
      </c>
      <c r="S10521">
        <v>70</v>
      </c>
      <c r="T10521">
        <v>6.2881731653772501</v>
      </c>
      <c r="U10521">
        <v>11.0043030394102</v>
      </c>
      <c r="V10521" t="s">
        <v>28</v>
      </c>
      <c r="W10521">
        <v>54.457417100832402</v>
      </c>
      <c r="X10521">
        <v>0</v>
      </c>
      <c r="Y10521" t="s">
        <v>26</v>
      </c>
    </row>
    <row r="10522" spans="1:25" x14ac:dyDescent="0.35">
      <c r="A10522" t="s">
        <v>25</v>
      </c>
      <c r="B10522" s="1">
        <v>44124</v>
      </c>
      <c r="C10522">
        <v>15.8</v>
      </c>
      <c r="D10522">
        <v>69</v>
      </c>
      <c r="E10522" t="s">
        <v>33</v>
      </c>
      <c r="F10522">
        <v>12.816000000000001</v>
      </c>
      <c r="G10522">
        <v>8.1999999999999993</v>
      </c>
      <c r="H10522">
        <v>47.3062373272477</v>
      </c>
      <c r="I10522">
        <v>4.5474655917017603</v>
      </c>
      <c r="J10522">
        <v>15.581821320919101</v>
      </c>
      <c r="K10522">
        <v>0.219636114167401</v>
      </c>
      <c r="L10522">
        <v>5.2583688585725197</v>
      </c>
      <c r="M10522">
        <v>9.6583067278025694E-2</v>
      </c>
      <c r="N10522">
        <v>4.3435383732197999E-4</v>
      </c>
      <c r="O10522">
        <v>1.36424920638882E-3</v>
      </c>
      <c r="P10522" s="2">
        <v>5.5992318490514698E-5</v>
      </c>
      <c r="Q10522" t="s">
        <v>26</v>
      </c>
      <c r="R10522" t="s">
        <v>27</v>
      </c>
      <c r="S10522">
        <v>70</v>
      </c>
      <c r="T10522">
        <v>1.51749533734914</v>
      </c>
      <c r="U10522">
        <v>2.6556168403610001</v>
      </c>
      <c r="V10522" t="s">
        <v>26</v>
      </c>
      <c r="W10522">
        <v>15.7536001246648</v>
      </c>
      <c r="X10522">
        <v>0</v>
      </c>
      <c r="Y10522" t="s">
        <v>26</v>
      </c>
    </row>
    <row r="10523" spans="1:25" x14ac:dyDescent="0.35">
      <c r="A10523" t="s">
        <v>25</v>
      </c>
      <c r="B10523" s="1">
        <v>44125</v>
      </c>
      <c r="C10523">
        <v>18.5</v>
      </c>
      <c r="D10523">
        <v>65</v>
      </c>
      <c r="E10523" t="s">
        <v>33</v>
      </c>
      <c r="F10523">
        <v>12.923999999999999</v>
      </c>
      <c r="G10523">
        <v>0.4</v>
      </c>
      <c r="H10523">
        <v>71.016322875737799</v>
      </c>
      <c r="I10523">
        <v>5.8467495917017596</v>
      </c>
      <c r="J10523">
        <v>19.8658213209191</v>
      </c>
      <c r="K10523">
        <v>1.23991960916055</v>
      </c>
      <c r="L10523">
        <v>6.7367403670628603</v>
      </c>
      <c r="M10523">
        <v>0.61121563403341195</v>
      </c>
      <c r="N10523">
        <v>1.13797596169416E-2</v>
      </c>
      <c r="O10523">
        <v>0.346359175459859</v>
      </c>
      <c r="P10523">
        <v>2.5581177739486601E-2</v>
      </c>
      <c r="Q10523" t="s">
        <v>26</v>
      </c>
      <c r="R10523" t="s">
        <v>27</v>
      </c>
      <c r="S10523">
        <v>70</v>
      </c>
      <c r="T10523">
        <v>27.9173231636188</v>
      </c>
      <c r="U10523">
        <v>48.855315536332903</v>
      </c>
      <c r="V10523" t="s">
        <v>28</v>
      </c>
      <c r="W10523">
        <v>195.92320494006901</v>
      </c>
      <c r="X10523">
        <v>1959.2320494006899</v>
      </c>
      <c r="Y10523" t="s">
        <v>30</v>
      </c>
    </row>
    <row r="10524" spans="1:25" x14ac:dyDescent="0.35">
      <c r="A10524" t="s">
        <v>25</v>
      </c>
      <c r="B10524" s="1">
        <v>44126</v>
      </c>
      <c r="C10524">
        <v>17.100000000000001</v>
      </c>
      <c r="D10524">
        <v>67</v>
      </c>
      <c r="E10524" t="s">
        <v>33</v>
      </c>
      <c r="F10524">
        <v>16.704000000000001</v>
      </c>
      <c r="G10524">
        <v>0</v>
      </c>
      <c r="H10524">
        <v>79.809621337650697</v>
      </c>
      <c r="I10524">
        <v>6.9842859917017597</v>
      </c>
      <c r="J10524">
        <v>23.8978213209191</v>
      </c>
      <c r="K10524">
        <v>2.5847963846300299</v>
      </c>
      <c r="L10524">
        <v>8.0713310293423799</v>
      </c>
      <c r="M10524">
        <v>2.1732337734476301</v>
      </c>
      <c r="N10524">
        <v>0.10746011791931501</v>
      </c>
      <c r="O10524">
        <v>3.5257609187878001</v>
      </c>
      <c r="P10524">
        <v>0.39792684110513499</v>
      </c>
      <c r="Q10524" t="s">
        <v>26</v>
      </c>
      <c r="R10524" t="s">
        <v>27</v>
      </c>
      <c r="S10524">
        <v>70</v>
      </c>
      <c r="T10524">
        <v>93.550736921233394</v>
      </c>
      <c r="U10524">
        <v>163.713789612158</v>
      </c>
      <c r="V10524" t="s">
        <v>28</v>
      </c>
      <c r="W10524">
        <v>534.84124078663001</v>
      </c>
      <c r="X10524">
        <v>5348.4124078662999</v>
      </c>
      <c r="Y10524" t="s">
        <v>29</v>
      </c>
    </row>
    <row r="10525" spans="1:25" x14ac:dyDescent="0.35">
      <c r="A10525" t="s">
        <v>25</v>
      </c>
      <c r="B10525" s="1">
        <v>44127</v>
      </c>
      <c r="C10525">
        <v>18.399999999999999</v>
      </c>
      <c r="D10525">
        <v>62</v>
      </c>
      <c r="E10525" t="s">
        <v>33</v>
      </c>
      <c r="F10525">
        <v>14.076000000000001</v>
      </c>
      <c r="G10525">
        <v>0</v>
      </c>
      <c r="H10525">
        <v>83.5558068594963</v>
      </c>
      <c r="I10525">
        <v>8.3877399917017605</v>
      </c>
      <c r="J10525">
        <v>28.163821320919102</v>
      </c>
      <c r="K10525">
        <v>3.5232153928682401</v>
      </c>
      <c r="L10525">
        <v>9.6159398696001297</v>
      </c>
      <c r="M10525">
        <v>3.6557098190447399</v>
      </c>
      <c r="N10525">
        <v>0.26979185860024701</v>
      </c>
      <c r="O10525">
        <v>10.0070631320086</v>
      </c>
      <c r="P10525">
        <v>1.6956283357267099</v>
      </c>
      <c r="Q10525" t="s">
        <v>26</v>
      </c>
      <c r="R10525" t="s">
        <v>27</v>
      </c>
      <c r="S10525">
        <v>70</v>
      </c>
      <c r="T10525">
        <v>154.10275753309</v>
      </c>
      <c r="U10525">
        <v>269.67982568290699</v>
      </c>
      <c r="V10525" t="s">
        <v>28</v>
      </c>
      <c r="W10525">
        <v>796.12500510993004</v>
      </c>
      <c r="X10525">
        <v>7961.2500510993004</v>
      </c>
      <c r="Y10525" t="s">
        <v>29</v>
      </c>
    </row>
    <row r="10526" spans="1:25" x14ac:dyDescent="0.35">
      <c r="A10526" t="s">
        <v>25</v>
      </c>
      <c r="B10526" s="1">
        <v>44128</v>
      </c>
      <c r="C10526">
        <v>22.7</v>
      </c>
      <c r="D10526">
        <v>39</v>
      </c>
      <c r="E10526" t="s">
        <v>33</v>
      </c>
      <c r="F10526">
        <v>18.324000000000002</v>
      </c>
      <c r="G10526">
        <v>0</v>
      </c>
      <c r="H10526">
        <v>88.854865537564095</v>
      </c>
      <c r="I10526">
        <v>11.137449191701799</v>
      </c>
      <c r="J10526">
        <v>33.203821320919097</v>
      </c>
      <c r="K10526">
        <v>9.1509882334274302</v>
      </c>
      <c r="L10526">
        <v>12.115359690201799</v>
      </c>
      <c r="M10526">
        <v>10.285439022830101</v>
      </c>
      <c r="N10526">
        <v>1.6834620084512599</v>
      </c>
      <c r="O10526">
        <v>120.008374918012</v>
      </c>
      <c r="P10526">
        <v>34.480664928623902</v>
      </c>
      <c r="Q10526" t="s">
        <v>28</v>
      </c>
      <c r="R10526" t="s">
        <v>27</v>
      </c>
      <c r="S10526">
        <v>70</v>
      </c>
      <c r="T10526">
        <v>664.48068352902897</v>
      </c>
      <c r="U10526">
        <v>1162.8411961758</v>
      </c>
      <c r="V10526" t="s">
        <v>30</v>
      </c>
      <c r="W10526">
        <v>2283.8828556389399</v>
      </c>
      <c r="X10526">
        <v>22838.828556389399</v>
      </c>
      <c r="Y10526" t="s">
        <v>32</v>
      </c>
    </row>
    <row r="10527" spans="1:25" x14ac:dyDescent="0.35">
      <c r="A10527" t="s">
        <v>25</v>
      </c>
      <c r="B10527" s="1">
        <v>44129</v>
      </c>
      <c r="C10527">
        <v>21.1</v>
      </c>
      <c r="D10527">
        <v>64</v>
      </c>
      <c r="E10527" t="s">
        <v>33</v>
      </c>
      <c r="F10527">
        <v>22.86</v>
      </c>
      <c r="G10527">
        <v>0</v>
      </c>
      <c r="H10527">
        <v>86.976079467527398</v>
      </c>
      <c r="I10527">
        <v>12.6511339917018</v>
      </c>
      <c r="J10527">
        <v>37.9558213209191</v>
      </c>
      <c r="K10527">
        <v>8.7881945529664591</v>
      </c>
      <c r="L10527">
        <v>13.8016369598227</v>
      </c>
      <c r="M10527">
        <v>10.585228956000501</v>
      </c>
      <c r="N10527">
        <v>1.77128464335222</v>
      </c>
      <c r="O10527">
        <v>123.605266500773</v>
      </c>
      <c r="P10527">
        <v>47.605738339977499</v>
      </c>
      <c r="Q10527" t="s">
        <v>28</v>
      </c>
      <c r="R10527" t="s">
        <v>27</v>
      </c>
      <c r="S10527">
        <v>70</v>
      </c>
      <c r="T10527">
        <v>626.69860363478199</v>
      </c>
      <c r="U10527">
        <v>1096.7225563608699</v>
      </c>
      <c r="V10527" t="s">
        <v>30</v>
      </c>
      <c r="W10527">
        <v>2199.8596248361901</v>
      </c>
      <c r="X10527">
        <v>21998.596248361901</v>
      </c>
      <c r="Y10527" t="s">
        <v>32</v>
      </c>
    </row>
    <row r="10528" spans="1:25" x14ac:dyDescent="0.35">
      <c r="A10528" t="s">
        <v>25</v>
      </c>
      <c r="B10528" s="1">
        <v>44130</v>
      </c>
      <c r="C10528">
        <v>20.2</v>
      </c>
      <c r="D10528">
        <v>68</v>
      </c>
      <c r="E10528" t="s">
        <v>33</v>
      </c>
      <c r="F10528">
        <v>22.788</v>
      </c>
      <c r="G10528">
        <v>0</v>
      </c>
      <c r="H10528">
        <v>85.980400448399095</v>
      </c>
      <c r="I10528">
        <v>13.942084391701799</v>
      </c>
      <c r="J10528">
        <v>42.545821320919103</v>
      </c>
      <c r="K10528">
        <v>7.6061350874418503</v>
      </c>
      <c r="L10528">
        <v>15.3273777814767</v>
      </c>
      <c r="M10528">
        <v>9.8840845379807902</v>
      </c>
      <c r="N10528">
        <v>1.5689403153097301</v>
      </c>
      <c r="O10528">
        <v>98.559034427842604</v>
      </c>
      <c r="P10528">
        <v>47.912744267647398</v>
      </c>
      <c r="Q10528" t="s">
        <v>28</v>
      </c>
      <c r="R10528" t="s">
        <v>27</v>
      </c>
      <c r="S10528">
        <v>70</v>
      </c>
      <c r="T10528">
        <v>506.933973575425</v>
      </c>
      <c r="U10528">
        <v>887.13445375699303</v>
      </c>
      <c r="V10528" t="s">
        <v>30</v>
      </c>
      <c r="W10528">
        <v>1912.45753368643</v>
      </c>
      <c r="X10528">
        <v>19124.575336864302</v>
      </c>
      <c r="Y10528" t="s">
        <v>32</v>
      </c>
    </row>
    <row r="10529" spans="1:25" x14ac:dyDescent="0.35">
      <c r="A10529" t="s">
        <v>25</v>
      </c>
      <c r="B10529" s="1">
        <v>44131</v>
      </c>
      <c r="C10529">
        <v>10.9</v>
      </c>
      <c r="D10529">
        <v>92</v>
      </c>
      <c r="E10529" t="s">
        <v>33</v>
      </c>
      <c r="F10529">
        <v>21.456</v>
      </c>
      <c r="G10529">
        <v>36.6</v>
      </c>
      <c r="H10529">
        <v>24.494009859328099</v>
      </c>
      <c r="I10529">
        <v>5.6409084347738299</v>
      </c>
      <c r="J10529">
        <v>2.9159999999999999</v>
      </c>
      <c r="K10529">
        <v>1.9093136588320501E-3</v>
      </c>
      <c r="L10529">
        <v>5.0299921234169096</v>
      </c>
      <c r="M10529">
        <v>8.2345306966977497E-4</v>
      </c>
      <c r="N10529" s="2">
        <v>9.4460376788432099E-8</v>
      </c>
      <c r="O10529" s="2">
        <v>8.3542279306516503E-10</v>
      </c>
      <c r="P10529" s="2">
        <v>3.0840859540195299E-11</v>
      </c>
      <c r="Q10529" t="s">
        <v>26</v>
      </c>
      <c r="R10529" t="s">
        <v>27</v>
      </c>
      <c r="S10529">
        <v>70</v>
      </c>
      <c r="T10529">
        <v>4.79218562528501E-4</v>
      </c>
      <c r="U10529">
        <v>8.3863248442487604E-4</v>
      </c>
      <c r="V10529" t="s">
        <v>26</v>
      </c>
      <c r="W10529">
        <v>1.2978330591384301E-2</v>
      </c>
      <c r="X10529">
        <v>0</v>
      </c>
      <c r="Y10529" t="s">
        <v>26</v>
      </c>
    </row>
    <row r="10530" spans="1:25" x14ac:dyDescent="0.35">
      <c r="A10530" t="s">
        <v>25</v>
      </c>
      <c r="B10530" s="1">
        <v>44132</v>
      </c>
      <c r="C10530">
        <v>13.1</v>
      </c>
      <c r="D10530">
        <v>76</v>
      </c>
      <c r="E10530" t="s">
        <v>33</v>
      </c>
      <c r="F10530">
        <v>11.016</v>
      </c>
      <c r="G10530">
        <v>4</v>
      </c>
      <c r="H10530">
        <v>37.178578561694103</v>
      </c>
      <c r="I10530">
        <v>3.6783920590265899</v>
      </c>
      <c r="J10530">
        <v>3.3119999999999998</v>
      </c>
      <c r="K10530">
        <v>3.4124696949713498E-2</v>
      </c>
      <c r="L10530">
        <v>3.2434653093224699</v>
      </c>
      <c r="M10530">
        <v>1.2359072815452799E-2</v>
      </c>
      <c r="N10530" s="2">
        <v>1.1412582526924E-5</v>
      </c>
      <c r="O10530" s="2">
        <v>1.40022239396412E-6</v>
      </c>
      <c r="P10530" s="2">
        <v>1.7989582994590299E-8</v>
      </c>
      <c r="Q10530" t="s">
        <v>26</v>
      </c>
      <c r="R10530" t="s">
        <v>27</v>
      </c>
      <c r="S10530">
        <v>70</v>
      </c>
      <c r="T10530">
        <v>6.4393648880307797E-2</v>
      </c>
      <c r="U10530">
        <v>0.112688885540539</v>
      </c>
      <c r="V10530" t="s">
        <v>26</v>
      </c>
      <c r="W10530">
        <v>0.97826634107741695</v>
      </c>
      <c r="X10530">
        <v>0</v>
      </c>
      <c r="Y10530" t="s">
        <v>26</v>
      </c>
    </row>
    <row r="10531" spans="1:25" x14ac:dyDescent="0.35">
      <c r="A10531" t="s">
        <v>25</v>
      </c>
      <c r="B10531" s="1">
        <v>44133</v>
      </c>
      <c r="C10531">
        <v>15.8</v>
      </c>
      <c r="D10531">
        <v>76</v>
      </c>
      <c r="E10531" t="s">
        <v>33</v>
      </c>
      <c r="F10531">
        <v>11.484</v>
      </c>
      <c r="G10531">
        <v>0.2</v>
      </c>
      <c r="H10531">
        <v>59.065725567130201</v>
      </c>
      <c r="I10531">
        <v>4.4465984590265899</v>
      </c>
      <c r="J10531">
        <v>7.11</v>
      </c>
      <c r="K10531">
        <v>0.68621449161572401</v>
      </c>
      <c r="L10531">
        <v>4.2429848891376496</v>
      </c>
      <c r="M10531">
        <v>0.27554234736833699</v>
      </c>
      <c r="N10531">
        <v>2.77780842257235E-3</v>
      </c>
      <c r="O10531">
        <v>2.3685025246807798E-2</v>
      </c>
      <c r="P10531">
        <v>5.8166727829586705E-4</v>
      </c>
      <c r="Q10531" t="s">
        <v>26</v>
      </c>
      <c r="R10531" t="s">
        <v>27</v>
      </c>
      <c r="S10531">
        <v>70</v>
      </c>
      <c r="T10531">
        <v>10.380072948114501</v>
      </c>
      <c r="U10531">
        <v>18.1651276592005</v>
      </c>
      <c r="V10531" t="s">
        <v>28</v>
      </c>
      <c r="W10531">
        <v>84.029408001574296</v>
      </c>
      <c r="X10531">
        <v>0</v>
      </c>
      <c r="Y10531" t="s">
        <v>26</v>
      </c>
    </row>
    <row r="10532" spans="1:25" x14ac:dyDescent="0.35">
      <c r="A10532" t="s">
        <v>25</v>
      </c>
      <c r="B10532" s="1">
        <v>44134</v>
      </c>
      <c r="C10532">
        <v>20.2</v>
      </c>
      <c r="D10532">
        <v>65</v>
      </c>
      <c r="E10532" t="s">
        <v>33</v>
      </c>
      <c r="F10532">
        <v>19.404</v>
      </c>
      <c r="G10532">
        <v>3.6</v>
      </c>
      <c r="H10532">
        <v>65.562080633828799</v>
      </c>
      <c r="I10532">
        <v>3.7163951080480202</v>
      </c>
      <c r="J10532">
        <v>8.2721959412715798</v>
      </c>
      <c r="K10532">
        <v>1.43237977898575</v>
      </c>
      <c r="L10532">
        <v>3.66275964740076</v>
      </c>
      <c r="M10532">
        <v>0.54277885993469099</v>
      </c>
      <c r="N10532">
        <v>9.2225598096498107E-3</v>
      </c>
      <c r="O10532">
        <v>0.13002421647312101</v>
      </c>
      <c r="P10532">
        <v>2.2410661184830002E-3</v>
      </c>
      <c r="Q10532" t="s">
        <v>26</v>
      </c>
      <c r="R10532" t="s">
        <v>27</v>
      </c>
      <c r="S10532">
        <v>70</v>
      </c>
      <c r="T10532">
        <v>35.476145637512303</v>
      </c>
      <c r="U10532">
        <v>62.083254865646502</v>
      </c>
      <c r="V10532" t="s">
        <v>28</v>
      </c>
      <c r="W10532">
        <v>239.85765675587899</v>
      </c>
      <c r="X10532">
        <v>2398.57656755879</v>
      </c>
      <c r="Y10532" t="s">
        <v>31</v>
      </c>
    </row>
    <row r="10533" spans="1:25" x14ac:dyDescent="0.35">
      <c r="A10533" t="s">
        <v>25</v>
      </c>
      <c r="B10533" s="1">
        <v>44135</v>
      </c>
      <c r="C10533">
        <v>18.3</v>
      </c>
      <c r="D10533">
        <v>82</v>
      </c>
      <c r="E10533" t="s">
        <v>33</v>
      </c>
      <c r="F10533">
        <v>12.96</v>
      </c>
      <c r="G10533">
        <v>24.6</v>
      </c>
      <c r="H10533">
        <v>36.525099977735302</v>
      </c>
      <c r="I10533">
        <v>1.81937829853086</v>
      </c>
      <c r="J10533">
        <v>4.2480000000000002</v>
      </c>
      <c r="K10533">
        <v>3.2699250806563801E-2</v>
      </c>
      <c r="L10533">
        <v>1.7879083733572201</v>
      </c>
      <c r="M10533">
        <v>9.8152132431039603E-3</v>
      </c>
      <c r="N10533" s="2">
        <v>7.5898194147588501E-6</v>
      </c>
      <c r="O10533" s="2">
        <v>7.4895360666848994E-8</v>
      </c>
      <c r="P10533" s="2">
        <v>2.2563098457271E-10</v>
      </c>
      <c r="Q10533" t="s">
        <v>26</v>
      </c>
      <c r="R10533" t="s">
        <v>27</v>
      </c>
      <c r="S10533">
        <v>70</v>
      </c>
      <c r="T10533">
        <v>5.9890611484280799E-2</v>
      </c>
      <c r="U10533">
        <v>0.10480857009749101</v>
      </c>
      <c r="V10533" t="s">
        <v>26</v>
      </c>
      <c r="W10533">
        <v>0.91771327456596896</v>
      </c>
      <c r="X10533">
        <v>0</v>
      </c>
      <c r="Y10533" t="s">
        <v>26</v>
      </c>
    </row>
    <row r="10534" spans="1:25" x14ac:dyDescent="0.35">
      <c r="A10534" t="s">
        <v>25</v>
      </c>
      <c r="B10534" s="1">
        <v>44136</v>
      </c>
      <c r="C10534">
        <v>20.3</v>
      </c>
      <c r="D10534">
        <v>42</v>
      </c>
      <c r="E10534" t="s">
        <v>33</v>
      </c>
      <c r="F10534">
        <v>18.143999999999998</v>
      </c>
      <c r="G10534">
        <v>0.4</v>
      </c>
      <c r="H10534">
        <v>75.9562107679467</v>
      </c>
      <c r="I10534">
        <v>4.4523110345308599</v>
      </c>
      <c r="J10534">
        <v>10.305999999999999</v>
      </c>
      <c r="K10534">
        <v>2.02104806129207</v>
      </c>
      <c r="L10534">
        <v>4.41667175097336</v>
      </c>
      <c r="M10534">
        <v>0.82496814254459105</v>
      </c>
      <c r="N10534">
        <v>1.9349186423094699E-2</v>
      </c>
      <c r="O10534">
        <v>0.57335504537530402</v>
      </c>
      <c r="P10534">
        <v>1.55044498135166E-2</v>
      </c>
      <c r="Q10534" t="s">
        <v>26</v>
      </c>
      <c r="R10534" t="s">
        <v>27</v>
      </c>
      <c r="S10534">
        <v>80</v>
      </c>
      <c r="T10534">
        <v>93.903099259677802</v>
      </c>
      <c r="U10534">
        <v>164.33042370443599</v>
      </c>
      <c r="V10534" t="s">
        <v>28</v>
      </c>
      <c r="W10534">
        <v>385.13114885544502</v>
      </c>
      <c r="X10534">
        <v>3851.3114885544501</v>
      </c>
      <c r="Y10534" t="s">
        <v>31</v>
      </c>
    </row>
    <row r="10535" spans="1:25" x14ac:dyDescent="0.35">
      <c r="A10535" t="s">
        <v>25</v>
      </c>
      <c r="B10535" s="1">
        <v>44137</v>
      </c>
      <c r="C10535">
        <v>13</v>
      </c>
      <c r="D10535">
        <v>88</v>
      </c>
      <c r="E10535" t="s">
        <v>33</v>
      </c>
      <c r="F10535">
        <v>12.132</v>
      </c>
      <c r="G10535">
        <v>4.8</v>
      </c>
      <c r="H10535">
        <v>43.482072049931602</v>
      </c>
      <c r="I10535">
        <v>2.41811355978537</v>
      </c>
      <c r="J10535">
        <v>9.6052776149192702</v>
      </c>
      <c r="K10535">
        <v>0.118496206310771</v>
      </c>
      <c r="L10535">
        <v>2.96815574633461</v>
      </c>
      <c r="M10535">
        <v>4.15855411679288E-2</v>
      </c>
      <c r="N10535" s="2">
        <v>9.7745523470006294E-5</v>
      </c>
      <c r="O10535" s="2">
        <v>4.2183541153361697E-5</v>
      </c>
      <c r="P10535" s="2">
        <v>4.3714265664887198E-7</v>
      </c>
      <c r="Q10535" t="s">
        <v>26</v>
      </c>
      <c r="R10535" t="s">
        <v>27</v>
      </c>
      <c r="S10535">
        <v>80</v>
      </c>
      <c r="T10535">
        <v>0.79969663972375804</v>
      </c>
      <c r="U10535">
        <v>1.39946911951658</v>
      </c>
      <c r="V10535" t="s">
        <v>26</v>
      </c>
      <c r="W10535">
        <v>6.2902211595451103</v>
      </c>
      <c r="X10535">
        <v>0</v>
      </c>
      <c r="Y10535" t="s">
        <v>26</v>
      </c>
    </row>
    <row r="10536" spans="1:25" x14ac:dyDescent="0.35">
      <c r="A10536" t="s">
        <v>25</v>
      </c>
      <c r="B10536" s="1">
        <v>44138</v>
      </c>
      <c r="C10536">
        <v>11.5</v>
      </c>
      <c r="D10536">
        <v>91</v>
      </c>
      <c r="E10536" t="s">
        <v>33</v>
      </c>
      <c r="F10536">
        <v>11.952</v>
      </c>
      <c r="G10536">
        <v>41</v>
      </c>
      <c r="H10536">
        <v>15.950990922658301</v>
      </c>
      <c r="I10536">
        <v>0.72308543997267205</v>
      </c>
      <c r="J10536">
        <v>4.4740000000000002</v>
      </c>
      <c r="K10536" s="2">
        <v>4.42855844817809E-5</v>
      </c>
      <c r="L10536">
        <v>1.0300005585969201</v>
      </c>
      <c r="M10536" s="2">
        <v>1.16964884002681E-5</v>
      </c>
      <c r="N10536" s="2">
        <v>5.0702237962486399E-11</v>
      </c>
      <c r="O10536" s="2">
        <v>1.8928383431087799E-18</v>
      </c>
      <c r="P10536" s="2">
        <v>1.47278109360016E-21</v>
      </c>
      <c r="Q10536" t="s">
        <v>26</v>
      </c>
      <c r="R10536" t="s">
        <v>27</v>
      </c>
      <c r="S10536">
        <v>80</v>
      </c>
      <c r="T10536" s="2">
        <v>1.19619962007458E-6</v>
      </c>
      <c r="U10536" s="2">
        <v>2.09334933513052E-6</v>
      </c>
      <c r="V10536" t="s">
        <v>26</v>
      </c>
      <c r="W10536" s="2">
        <v>4.5851888918573398E-5</v>
      </c>
      <c r="X10536">
        <v>0</v>
      </c>
      <c r="Y10536" t="s">
        <v>26</v>
      </c>
    </row>
    <row r="10537" spans="1:25" x14ac:dyDescent="0.35">
      <c r="A10537" t="s">
        <v>25</v>
      </c>
      <c r="B10537" s="1">
        <v>44139</v>
      </c>
      <c r="C10537">
        <v>19.5</v>
      </c>
      <c r="D10537">
        <v>77</v>
      </c>
      <c r="E10537" t="s">
        <v>33</v>
      </c>
      <c r="F10537">
        <v>10.872</v>
      </c>
      <c r="G10537">
        <v>37.4</v>
      </c>
      <c r="H10537">
        <v>33.4215867419069</v>
      </c>
      <c r="I10537">
        <v>0.62311981489380797</v>
      </c>
      <c r="J10537">
        <v>5.9139999999999997</v>
      </c>
      <c r="K10537">
        <v>1.4386112806699601E-2</v>
      </c>
      <c r="L10537">
        <v>0.98641045357754098</v>
      </c>
      <c r="M10537">
        <v>3.7678794813195298E-3</v>
      </c>
      <c r="N10537" s="2">
        <v>1.3939930210283101E-6</v>
      </c>
      <c r="O10537" s="2">
        <v>4.0134738750933401E-11</v>
      </c>
      <c r="P10537" s="2">
        <v>2.8075022876423499E-14</v>
      </c>
      <c r="Q10537" t="s">
        <v>26</v>
      </c>
      <c r="R10537" t="s">
        <v>27</v>
      </c>
      <c r="S10537">
        <v>80</v>
      </c>
      <c r="T10537">
        <v>2.2257490913420001E-2</v>
      </c>
      <c r="U10537">
        <v>3.8950609098484898E-2</v>
      </c>
      <c r="V10537" t="s">
        <v>26</v>
      </c>
      <c r="W10537">
        <v>0.26817097154974801</v>
      </c>
      <c r="X10537">
        <v>0</v>
      </c>
      <c r="Y10537" t="s">
        <v>26</v>
      </c>
    </row>
    <row r="10538" spans="1:25" x14ac:dyDescent="0.35">
      <c r="A10538" t="s">
        <v>25</v>
      </c>
      <c r="B10538" s="1">
        <v>44140</v>
      </c>
      <c r="C10538">
        <v>19.3</v>
      </c>
      <c r="D10538">
        <v>74</v>
      </c>
      <c r="E10538" t="s">
        <v>33</v>
      </c>
      <c r="F10538">
        <v>20.628</v>
      </c>
      <c r="G10538">
        <v>17.399999999999999</v>
      </c>
      <c r="H10538">
        <v>44.784039946241997</v>
      </c>
      <c r="I10538">
        <v>0.70381734953313402</v>
      </c>
      <c r="J10538">
        <v>5.8780000000000001</v>
      </c>
      <c r="K10538">
        <v>0.22420937459407</v>
      </c>
      <c r="L10538">
        <v>1.08334268705557</v>
      </c>
      <c r="M10538">
        <v>5.98164213923656E-2</v>
      </c>
      <c r="N10538">
        <v>1.8601204187863901E-4</v>
      </c>
      <c r="O10538" s="2">
        <v>4.0762283925783198E-7</v>
      </c>
      <c r="P10538" s="2">
        <v>3.5911927150638503E-10</v>
      </c>
      <c r="Q10538" t="s">
        <v>26</v>
      </c>
      <c r="R10538" t="s">
        <v>27</v>
      </c>
      <c r="S10538">
        <v>80</v>
      </c>
      <c r="T10538">
        <v>2.3570817210141501</v>
      </c>
      <c r="U10538">
        <v>4.1248930117747697</v>
      </c>
      <c r="V10538" t="s">
        <v>26</v>
      </c>
      <c r="W10538">
        <v>16.242632996096599</v>
      </c>
      <c r="X10538">
        <v>0</v>
      </c>
      <c r="Y10538" t="s">
        <v>26</v>
      </c>
    </row>
    <row r="10539" spans="1:25" x14ac:dyDescent="0.35">
      <c r="A10539" t="s">
        <v>25</v>
      </c>
      <c r="B10539" s="1">
        <v>44141</v>
      </c>
      <c r="C10539">
        <v>15.8</v>
      </c>
      <c r="D10539">
        <v>83</v>
      </c>
      <c r="E10539" t="s">
        <v>33</v>
      </c>
      <c r="F10539">
        <v>22.931999999999999</v>
      </c>
      <c r="G10539">
        <v>1.6</v>
      </c>
      <c r="H10539">
        <v>56.615562068949501</v>
      </c>
      <c r="I10539">
        <v>0.90227126273326097</v>
      </c>
      <c r="J10539">
        <v>11.125999999999999</v>
      </c>
      <c r="K10539">
        <v>1.01742306635795</v>
      </c>
      <c r="L10539">
        <v>1.50036041093159</v>
      </c>
      <c r="M10539">
        <v>0.29191838535803699</v>
      </c>
      <c r="N10539">
        <v>3.07667531712722E-3</v>
      </c>
      <c r="O10539">
        <v>6.0670689921129704E-4</v>
      </c>
      <c r="P10539" s="2">
        <v>1.18951374575207E-6</v>
      </c>
      <c r="Q10539" t="s">
        <v>26</v>
      </c>
      <c r="R10539" t="s">
        <v>27</v>
      </c>
      <c r="S10539">
        <v>80</v>
      </c>
      <c r="T10539">
        <v>30.116500554672399</v>
      </c>
      <c r="U10539">
        <v>52.703875970676698</v>
      </c>
      <c r="V10539" t="s">
        <v>28</v>
      </c>
      <c r="W10539">
        <v>148.033098948494</v>
      </c>
      <c r="X10539">
        <v>0</v>
      </c>
      <c r="Y10539" t="s">
        <v>26</v>
      </c>
    </row>
    <row r="10540" spans="1:25" x14ac:dyDescent="0.35">
      <c r="A10540" t="s">
        <v>25</v>
      </c>
      <c r="B10540" s="1">
        <v>44142</v>
      </c>
      <c r="C10540">
        <v>18.899999999999999</v>
      </c>
      <c r="D10540">
        <v>72</v>
      </c>
      <c r="E10540" t="s">
        <v>33</v>
      </c>
      <c r="F10540">
        <v>15.48</v>
      </c>
      <c r="G10540">
        <v>2.6</v>
      </c>
      <c r="H10540">
        <v>62.600887525325703</v>
      </c>
      <c r="I10540">
        <v>1.18492856009378</v>
      </c>
      <c r="J10540">
        <v>16.931999999999999</v>
      </c>
      <c r="K10540">
        <v>1.03269628633196</v>
      </c>
      <c r="L10540">
        <v>2.0169786117229802</v>
      </c>
      <c r="M10540">
        <v>0.32057744170671698</v>
      </c>
      <c r="N10540">
        <v>3.6313678235219801E-3</v>
      </c>
      <c r="O10540">
        <v>4.2541103148710201E-3</v>
      </c>
      <c r="P10540" s="2">
        <v>1.7209416827827101E-5</v>
      </c>
      <c r="Q10540" t="s">
        <v>26</v>
      </c>
      <c r="R10540" t="s">
        <v>27</v>
      </c>
      <c r="S10540">
        <v>80</v>
      </c>
      <c r="T10540">
        <v>30.8751526590782</v>
      </c>
      <c r="U10540">
        <v>54.031517153386901</v>
      </c>
      <c r="V10540" t="s">
        <v>28</v>
      </c>
      <c r="W10540">
        <v>151.20856836567199</v>
      </c>
      <c r="X10540">
        <v>1512.08568365672</v>
      </c>
      <c r="Y10540" t="s">
        <v>30</v>
      </c>
    </row>
    <row r="10541" spans="1:25" x14ac:dyDescent="0.35">
      <c r="A10541" t="s">
        <v>25</v>
      </c>
      <c r="B10541" s="1">
        <v>44143</v>
      </c>
      <c r="C10541">
        <v>12.3</v>
      </c>
      <c r="D10541">
        <v>80</v>
      </c>
      <c r="E10541" t="s">
        <v>33</v>
      </c>
      <c r="F10541">
        <v>14.724</v>
      </c>
      <c r="G10541">
        <v>59.2</v>
      </c>
      <c r="H10541">
        <v>30.899353397541901</v>
      </c>
      <c r="I10541">
        <v>0.420257514324056</v>
      </c>
      <c r="J10541">
        <v>4.6180000000000003</v>
      </c>
      <c r="K10541">
        <v>9.1806455650789293E-3</v>
      </c>
      <c r="L10541">
        <v>0.68473140118862696</v>
      </c>
      <c r="M10541">
        <v>2.2591710599374E-3</v>
      </c>
      <c r="N10541" s="2">
        <v>5.6371402428779601E-7</v>
      </c>
      <c r="O10541" s="2">
        <v>7.1505354403724401E-14</v>
      </c>
      <c r="P10541" s="2">
        <v>2.03414119053847E-17</v>
      </c>
      <c r="Q10541" t="s">
        <v>26</v>
      </c>
      <c r="R10541" t="s">
        <v>27</v>
      </c>
      <c r="S10541">
        <v>80</v>
      </c>
      <c r="T10541">
        <v>1.0373469811194099E-2</v>
      </c>
      <c r="U10541">
        <v>1.81535721695897E-2</v>
      </c>
      <c r="V10541" t="s">
        <v>26</v>
      </c>
      <c r="W10541">
        <v>0.13676530060894301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44144</v>
      </c>
      <c r="C10542">
        <v>13.5</v>
      </c>
      <c r="D10542">
        <v>58</v>
      </c>
      <c r="E10542" t="s">
        <v>33</v>
      </c>
      <c r="F10542">
        <v>22.212</v>
      </c>
      <c r="G10542">
        <v>0.4</v>
      </c>
      <c r="H10542">
        <v>64.138509905195804</v>
      </c>
      <c r="I10542">
        <v>1.72102641032406</v>
      </c>
      <c r="J10542">
        <v>9.452</v>
      </c>
      <c r="K10542">
        <v>1.55733055414356</v>
      </c>
      <c r="L10542">
        <v>2.3653442209456901</v>
      </c>
      <c r="M10542">
        <v>0.50709620664783905</v>
      </c>
      <c r="N10542">
        <v>8.1767146945628602E-3</v>
      </c>
      <c r="O10542">
        <v>3.0972802482168299E-2</v>
      </c>
      <c r="P10542">
        <v>1.8482325275437901E-4</v>
      </c>
      <c r="Q10542" t="s">
        <v>26</v>
      </c>
      <c r="R10542" t="s">
        <v>27</v>
      </c>
      <c r="S10542">
        <v>80</v>
      </c>
      <c r="T10542">
        <v>61.1189419501261</v>
      </c>
      <c r="U10542">
        <v>106.958148412721</v>
      </c>
      <c r="V10542" t="s">
        <v>28</v>
      </c>
      <c r="W10542">
        <v>269.444283750267</v>
      </c>
      <c r="X10542">
        <v>2694.44283750267</v>
      </c>
      <c r="Y10542" t="s">
        <v>31</v>
      </c>
    </row>
    <row r="10543" spans="1:25" x14ac:dyDescent="0.35">
      <c r="A10543" t="s">
        <v>25</v>
      </c>
      <c r="B10543" s="1">
        <v>44145</v>
      </c>
      <c r="C10543">
        <v>12</v>
      </c>
      <c r="D10543">
        <v>79</v>
      </c>
      <c r="E10543" t="s">
        <v>33</v>
      </c>
      <c r="F10543">
        <v>10.512</v>
      </c>
      <c r="G10543">
        <v>5.8</v>
      </c>
      <c r="H10543">
        <v>42.819671543878101</v>
      </c>
      <c r="I10543">
        <v>0.86537757182645103</v>
      </c>
      <c r="J10543">
        <v>6.9358533092449104</v>
      </c>
      <c r="K10543">
        <v>9.7715467706765105E-2</v>
      </c>
      <c r="L10543">
        <v>1.3192517482994299</v>
      </c>
      <c r="M10543">
        <v>2.71969927718669E-2</v>
      </c>
      <c r="N10543" s="2">
        <v>4.60968099655116E-5</v>
      </c>
      <c r="O10543" s="2">
        <v>2.1606312095303701E-7</v>
      </c>
      <c r="P10543" s="2">
        <v>3.0893482903662099E-10</v>
      </c>
      <c r="Q10543" t="s">
        <v>26</v>
      </c>
      <c r="R10543" t="s">
        <v>27</v>
      </c>
      <c r="S10543">
        <v>80</v>
      </c>
      <c r="T10543">
        <v>0.57654561176260899</v>
      </c>
      <c r="U10543">
        <v>1.00895482058457</v>
      </c>
      <c r="V10543" t="s">
        <v>26</v>
      </c>
      <c r="W10543">
        <v>4.7176951115161696</v>
      </c>
      <c r="X10543">
        <v>0</v>
      </c>
      <c r="Y10543" t="s">
        <v>26</v>
      </c>
    </row>
    <row r="10544" spans="1:25" x14ac:dyDescent="0.35">
      <c r="A10544" t="s">
        <v>25</v>
      </c>
      <c r="B10544" s="1">
        <v>44146</v>
      </c>
      <c r="C10544">
        <v>13.3</v>
      </c>
      <c r="D10544">
        <v>77</v>
      </c>
      <c r="E10544" t="s">
        <v>33</v>
      </c>
      <c r="F10544">
        <v>14.832000000000001</v>
      </c>
      <c r="G10544">
        <v>3.6</v>
      </c>
      <c r="H10544">
        <v>46.489920205762203</v>
      </c>
      <c r="I10544">
        <v>0.56183531595007197</v>
      </c>
      <c r="J10544">
        <v>8.3075349055479997</v>
      </c>
      <c r="K10544">
        <v>0.216482450518547</v>
      </c>
      <c r="L10544">
        <v>0.96116295160348597</v>
      </c>
      <c r="M10544">
        <v>5.6420901029586697E-2</v>
      </c>
      <c r="N10544">
        <v>1.6773269886243301E-4</v>
      </c>
      <c r="O10544" s="2">
        <v>9.91764507371538E-8</v>
      </c>
      <c r="P10544" s="2">
        <v>6.5085454326953804E-11</v>
      </c>
      <c r="Q10544" t="s">
        <v>26</v>
      </c>
      <c r="R10544" t="s">
        <v>27</v>
      </c>
      <c r="S10544">
        <v>80</v>
      </c>
      <c r="T10544">
        <v>2.2211685894327702</v>
      </c>
      <c r="U10544">
        <v>3.8870450315073399</v>
      </c>
      <c r="V10544" t="s">
        <v>26</v>
      </c>
      <c r="W10544">
        <v>15.419155256719099</v>
      </c>
      <c r="X10544">
        <v>0</v>
      </c>
      <c r="Y10544" t="s">
        <v>26</v>
      </c>
    </row>
    <row r="10545" spans="1:25" x14ac:dyDescent="0.35">
      <c r="A10545" t="s">
        <v>25</v>
      </c>
      <c r="B10545" s="1">
        <v>44147</v>
      </c>
      <c r="C10545">
        <v>19.600000000000001</v>
      </c>
      <c r="D10545">
        <v>67</v>
      </c>
      <c r="E10545" t="s">
        <v>33</v>
      </c>
      <c r="F10545">
        <v>15.552</v>
      </c>
      <c r="G10545">
        <v>0</v>
      </c>
      <c r="H10545">
        <v>71.487610239999597</v>
      </c>
      <c r="I10545">
        <v>2.0108816839500698</v>
      </c>
      <c r="J10545">
        <v>14.239534905548</v>
      </c>
      <c r="K10545">
        <v>1.4385843854823399</v>
      </c>
      <c r="L10545">
        <v>2.97237843497994</v>
      </c>
      <c r="M10545">
        <v>0.505112549067254</v>
      </c>
      <c r="N10545">
        <v>8.1201853825625895E-3</v>
      </c>
      <c r="O10545">
        <v>6.4874218888827107E-2</v>
      </c>
      <c r="P10545">
        <v>6.7460546264894205E-4</v>
      </c>
      <c r="Q10545" t="s">
        <v>26</v>
      </c>
      <c r="R10545" t="s">
        <v>27</v>
      </c>
      <c r="S10545">
        <v>80</v>
      </c>
      <c r="T10545">
        <v>53.596862518067603</v>
      </c>
      <c r="U10545">
        <v>93.794509406618303</v>
      </c>
      <c r="V10545" t="s">
        <v>28</v>
      </c>
      <c r="W10545">
        <v>241.30819112550901</v>
      </c>
      <c r="X10545">
        <v>2413.0819112550898</v>
      </c>
      <c r="Y10545" t="s">
        <v>31</v>
      </c>
    </row>
    <row r="10546" spans="1:25" x14ac:dyDescent="0.35">
      <c r="A10546" t="s">
        <v>25</v>
      </c>
      <c r="B10546" s="1">
        <v>44148</v>
      </c>
      <c r="C10546">
        <v>21.9</v>
      </c>
      <c r="D10546">
        <v>54</v>
      </c>
      <c r="E10546" t="s">
        <v>33</v>
      </c>
      <c r="F10546">
        <v>20.16</v>
      </c>
      <c r="G10546">
        <v>0</v>
      </c>
      <c r="H10546">
        <v>83.994213889299203</v>
      </c>
      <c r="I10546">
        <v>4.2551959239500698</v>
      </c>
      <c r="J10546">
        <v>20.585534905547998</v>
      </c>
      <c r="K10546">
        <v>5.0729268788794597</v>
      </c>
      <c r="L10546">
        <v>5.6108645657901102</v>
      </c>
      <c r="M10546">
        <v>4.0812602560935201</v>
      </c>
      <c r="N10546">
        <v>0.327849705070894</v>
      </c>
      <c r="O10546">
        <v>10.9504147028277</v>
      </c>
      <c r="P10546">
        <v>0.52451548405576898</v>
      </c>
      <c r="Q10546" t="s">
        <v>26</v>
      </c>
      <c r="R10546" t="s">
        <v>27</v>
      </c>
      <c r="S10546">
        <v>80</v>
      </c>
      <c r="T10546">
        <v>410.69914664539499</v>
      </c>
      <c r="U10546">
        <v>718.72350662944098</v>
      </c>
      <c r="V10546" t="s">
        <v>30</v>
      </c>
      <c r="W10546">
        <v>1234.7741219434799</v>
      </c>
      <c r="X10546">
        <v>12347.7412194348</v>
      </c>
      <c r="Y10546" t="s">
        <v>32</v>
      </c>
    </row>
    <row r="10547" spans="1:25" x14ac:dyDescent="0.35">
      <c r="A10547" t="s">
        <v>25</v>
      </c>
      <c r="B10547" s="1">
        <v>44149</v>
      </c>
      <c r="C10547">
        <v>23.3</v>
      </c>
      <c r="D10547">
        <v>38</v>
      </c>
      <c r="E10547" t="s">
        <v>33</v>
      </c>
      <c r="F10547">
        <v>15.192</v>
      </c>
      <c r="G10547">
        <v>0</v>
      </c>
      <c r="H10547">
        <v>89.141721639445507</v>
      </c>
      <c r="I10547">
        <v>7.4642683079500696</v>
      </c>
      <c r="J10547">
        <v>27.183534905548001</v>
      </c>
      <c r="K10547">
        <v>8.1436632353982894</v>
      </c>
      <c r="L10547">
        <v>8.8519451958707496</v>
      </c>
      <c r="M10547">
        <v>8.0389941720411002</v>
      </c>
      <c r="N10547">
        <v>1.0883684341520901</v>
      </c>
      <c r="O10547">
        <v>67.036632585870606</v>
      </c>
      <c r="P10547">
        <v>9.3791288735377396</v>
      </c>
      <c r="Q10547" t="s">
        <v>26</v>
      </c>
      <c r="R10547" t="s">
        <v>27</v>
      </c>
      <c r="S10547">
        <v>80</v>
      </c>
      <c r="T10547">
        <v>841.06796751160698</v>
      </c>
      <c r="U10547">
        <v>1471.8689431453099</v>
      </c>
      <c r="V10547" t="s">
        <v>30</v>
      </c>
      <c r="W10547">
        <v>2045.6981981461799</v>
      </c>
      <c r="X10547">
        <v>20456.981981461799</v>
      </c>
      <c r="Y10547" t="s">
        <v>32</v>
      </c>
    </row>
    <row r="10548" spans="1:25" x14ac:dyDescent="0.35">
      <c r="A10548" t="s">
        <v>25</v>
      </c>
      <c r="B10548" s="1">
        <v>44150</v>
      </c>
      <c r="C10548">
        <v>23.6</v>
      </c>
      <c r="D10548">
        <v>42</v>
      </c>
      <c r="E10548" t="s">
        <v>33</v>
      </c>
      <c r="F10548">
        <v>14.292</v>
      </c>
      <c r="G10548">
        <v>0</v>
      </c>
      <c r="H10548">
        <v>89.334390456393095</v>
      </c>
      <c r="I10548">
        <v>10.5032140359501</v>
      </c>
      <c r="J10548">
        <v>33.835534905548002</v>
      </c>
      <c r="K10548">
        <v>8.0009187067577603</v>
      </c>
      <c r="L10548">
        <v>11.8276170033132</v>
      </c>
      <c r="M10548">
        <v>9.0792074393162796</v>
      </c>
      <c r="N10548">
        <v>1.3499377922051199</v>
      </c>
      <c r="O10548">
        <v>88.640746544467603</v>
      </c>
      <c r="P10548">
        <v>24.118420662067901</v>
      </c>
      <c r="Q10548" t="s">
        <v>28</v>
      </c>
      <c r="R10548" t="s">
        <v>27</v>
      </c>
      <c r="S10548">
        <v>80</v>
      </c>
      <c r="T10548">
        <v>819.46941293688099</v>
      </c>
      <c r="U10548">
        <v>1434.0714726395399</v>
      </c>
      <c r="V10548" t="s">
        <v>30</v>
      </c>
      <c r="W10548">
        <v>2010.7231779639101</v>
      </c>
      <c r="X10548">
        <v>20107.2317796391</v>
      </c>
      <c r="Y10548" t="s">
        <v>32</v>
      </c>
    </row>
    <row r="10549" spans="1:25" x14ac:dyDescent="0.35">
      <c r="A10549" t="s">
        <v>25</v>
      </c>
      <c r="B10549" s="1">
        <v>44151</v>
      </c>
      <c r="C10549">
        <v>23.4</v>
      </c>
      <c r="D10549">
        <v>42</v>
      </c>
      <c r="E10549" t="s">
        <v>33</v>
      </c>
      <c r="F10549">
        <v>16.596</v>
      </c>
      <c r="G10549">
        <v>0</v>
      </c>
      <c r="H10549">
        <v>89.336005417165694</v>
      </c>
      <c r="I10549">
        <v>13.5175529159501</v>
      </c>
      <c r="J10549">
        <v>40.451534905548002</v>
      </c>
      <c r="K10549">
        <v>8.9879681588602391</v>
      </c>
      <c r="L10549">
        <v>14.7296839124194</v>
      </c>
      <c r="M10549">
        <v>11.127187162731699</v>
      </c>
      <c r="N10549">
        <v>1.93495580382179</v>
      </c>
      <c r="O10549">
        <v>136.224369865098</v>
      </c>
      <c r="P10549">
        <v>60.643727677599202</v>
      </c>
      <c r="Q10549" t="s">
        <v>28</v>
      </c>
      <c r="R10549" t="s">
        <v>27</v>
      </c>
      <c r="S10549">
        <v>80</v>
      </c>
      <c r="T10549">
        <v>971.17531210822597</v>
      </c>
      <c r="U10549">
        <v>1699.5567961894001</v>
      </c>
      <c r="V10549" t="s">
        <v>30</v>
      </c>
      <c r="W10549">
        <v>2246.3745987928601</v>
      </c>
      <c r="X10549">
        <v>22463.7459879286</v>
      </c>
      <c r="Y10549" t="s">
        <v>32</v>
      </c>
    </row>
    <row r="10550" spans="1:25" x14ac:dyDescent="0.35">
      <c r="A10550" t="s">
        <v>25</v>
      </c>
      <c r="B10550" s="1">
        <v>44152</v>
      </c>
      <c r="C10550">
        <v>22.8</v>
      </c>
      <c r="D10550">
        <v>38</v>
      </c>
      <c r="E10550" t="s">
        <v>33</v>
      </c>
      <c r="F10550">
        <v>19.655999999999999</v>
      </c>
      <c r="G10550">
        <v>0</v>
      </c>
      <c r="H10550">
        <v>89.893577588323495</v>
      </c>
      <c r="I10550">
        <v>16.660865619950101</v>
      </c>
      <c r="J10550">
        <v>46.959534905547997</v>
      </c>
      <c r="K10550">
        <v>11.359866762322101</v>
      </c>
      <c r="L10550">
        <v>17.658763117278099</v>
      </c>
      <c r="M10550">
        <v>14.6111423236321</v>
      </c>
      <c r="N10550">
        <v>3.13371781783759</v>
      </c>
      <c r="O10550">
        <v>243.73983862835601</v>
      </c>
      <c r="P10550">
        <v>161.52533782983801</v>
      </c>
      <c r="Q10550" t="s">
        <v>28</v>
      </c>
      <c r="R10550" t="s">
        <v>27</v>
      </c>
      <c r="S10550">
        <v>80</v>
      </c>
      <c r="T10550">
        <v>1353.2463368052199</v>
      </c>
      <c r="U10550">
        <v>2368.18108940914</v>
      </c>
      <c r="V10550" t="s">
        <v>31</v>
      </c>
      <c r="W10550">
        <v>2752.1296258583602</v>
      </c>
      <c r="X10550">
        <v>27521.296258583599</v>
      </c>
      <c r="Y10550" t="s">
        <v>32</v>
      </c>
    </row>
    <row r="10551" spans="1:25" x14ac:dyDescent="0.35">
      <c r="A10551" t="s">
        <v>25</v>
      </c>
      <c r="B10551" s="1">
        <v>44153</v>
      </c>
      <c r="C10551">
        <v>13</v>
      </c>
      <c r="D10551">
        <v>79</v>
      </c>
      <c r="E10551" t="s">
        <v>33</v>
      </c>
      <c r="F10551">
        <v>10.368</v>
      </c>
      <c r="G10551">
        <v>7</v>
      </c>
      <c r="H10551">
        <v>46.8919715128864</v>
      </c>
      <c r="I10551">
        <v>9.7277410541999192</v>
      </c>
      <c r="J10551">
        <v>41.777466807646697</v>
      </c>
      <c r="K10551">
        <v>0.18314520492968001</v>
      </c>
      <c r="L10551">
        <v>12.2971235962356</v>
      </c>
      <c r="M10551">
        <v>0.12393038867546199</v>
      </c>
      <c r="N10551">
        <v>6.7529515034681997E-4</v>
      </c>
      <c r="O10551">
        <v>2.6761721723811902E-3</v>
      </c>
      <c r="P10551">
        <v>7.9524794379363202E-4</v>
      </c>
      <c r="Q10551" t="s">
        <v>26</v>
      </c>
      <c r="R10551" t="s">
        <v>27</v>
      </c>
      <c r="S10551">
        <v>80</v>
      </c>
      <c r="T10551">
        <v>1.67319132543684</v>
      </c>
      <c r="U10551">
        <v>2.92808481951446</v>
      </c>
      <c r="V10551" t="s">
        <v>26</v>
      </c>
      <c r="W10551">
        <v>12.0282408207629</v>
      </c>
      <c r="X10551">
        <v>0</v>
      </c>
      <c r="Y10551" t="s">
        <v>26</v>
      </c>
    </row>
    <row r="10552" spans="1:25" x14ac:dyDescent="0.35">
      <c r="A10552" t="s">
        <v>25</v>
      </c>
      <c r="B10552" s="1">
        <v>44154</v>
      </c>
      <c r="C10552">
        <v>17</v>
      </c>
      <c r="D10552">
        <v>56</v>
      </c>
      <c r="E10552" t="s">
        <v>33</v>
      </c>
      <c r="F10552">
        <v>17.352</v>
      </c>
      <c r="G10552">
        <v>1.2</v>
      </c>
      <c r="H10552">
        <v>70.391424056138504</v>
      </c>
      <c r="I10552">
        <v>11.4171284461999</v>
      </c>
      <c r="J10552">
        <v>47.241466807646702</v>
      </c>
      <c r="K10552">
        <v>1.51815410628132</v>
      </c>
      <c r="L10552">
        <v>14.234135051232901</v>
      </c>
      <c r="M10552">
        <v>1.46796980525758</v>
      </c>
      <c r="N10552">
        <v>5.3660931969773597E-2</v>
      </c>
      <c r="O10552">
        <v>1.4720098150578</v>
      </c>
      <c r="P10552">
        <v>0.60731859237734998</v>
      </c>
      <c r="Q10552" t="s">
        <v>26</v>
      </c>
      <c r="R10552" t="s">
        <v>27</v>
      </c>
      <c r="S10552">
        <v>80</v>
      </c>
      <c r="T10552">
        <v>58.595875738312003</v>
      </c>
      <c r="U10552">
        <v>102.542782542046</v>
      </c>
      <c r="V10552" t="s">
        <v>28</v>
      </c>
      <c r="W10552">
        <v>260.08477096592298</v>
      </c>
      <c r="X10552">
        <v>2600.8477096592301</v>
      </c>
      <c r="Y10552" t="s">
        <v>31</v>
      </c>
    </row>
    <row r="10553" spans="1:25" x14ac:dyDescent="0.35">
      <c r="A10553" t="s">
        <v>25</v>
      </c>
      <c r="B10553" s="1">
        <v>44155</v>
      </c>
      <c r="C10553">
        <v>20.2</v>
      </c>
      <c r="D10553">
        <v>63</v>
      </c>
      <c r="E10553" t="s">
        <v>33</v>
      </c>
      <c r="F10553">
        <v>13.5</v>
      </c>
      <c r="G10553">
        <v>0.8</v>
      </c>
      <c r="H10553">
        <v>79.244425350645997</v>
      </c>
      <c r="I10553">
        <v>13.0889092141999</v>
      </c>
      <c r="J10553">
        <v>53.281466807646702</v>
      </c>
      <c r="K10553">
        <v>2.0792673821286898</v>
      </c>
      <c r="L10553">
        <v>16.217812925731</v>
      </c>
      <c r="M10553">
        <v>2.7668420045458699</v>
      </c>
      <c r="N10553">
        <v>0.16477116854125201</v>
      </c>
      <c r="O10553">
        <v>3.8975373726330198</v>
      </c>
      <c r="P10553">
        <v>2.1453600607175498</v>
      </c>
      <c r="Q10553" t="s">
        <v>26</v>
      </c>
      <c r="R10553" t="s">
        <v>27</v>
      </c>
      <c r="S10553">
        <v>80</v>
      </c>
      <c r="T10553">
        <v>98.379361966953596</v>
      </c>
      <c r="U10553">
        <v>172.16388344216901</v>
      </c>
      <c r="V10553" t="s">
        <v>28</v>
      </c>
      <c r="W10553">
        <v>400.200493919628</v>
      </c>
      <c r="X10553">
        <v>4002.0049391962798</v>
      </c>
      <c r="Y10553" t="s">
        <v>29</v>
      </c>
    </row>
    <row r="10554" spans="1:25" x14ac:dyDescent="0.35">
      <c r="A10554" t="s">
        <v>25</v>
      </c>
      <c r="B10554" s="1">
        <v>44156</v>
      </c>
      <c r="C10554">
        <v>20.8</v>
      </c>
      <c r="D10554">
        <v>39</v>
      </c>
      <c r="E10554" t="s">
        <v>33</v>
      </c>
      <c r="F10554">
        <v>27.54</v>
      </c>
      <c r="G10554">
        <v>1.2</v>
      </c>
      <c r="H10554">
        <v>85.666562025429798</v>
      </c>
      <c r="I10554">
        <v>15.9227271661999</v>
      </c>
      <c r="J10554">
        <v>59.429466807646698</v>
      </c>
      <c r="K10554">
        <v>9.2485812976870605</v>
      </c>
      <c r="L10554">
        <v>19.071233636987898</v>
      </c>
      <c r="M10554">
        <v>12.9194010156065</v>
      </c>
      <c r="N10554">
        <v>2.5203909679403398</v>
      </c>
      <c r="O10554">
        <v>171.568778450037</v>
      </c>
      <c r="P10554">
        <v>134.21864136788301</v>
      </c>
      <c r="Q10554" t="s">
        <v>28</v>
      </c>
      <c r="R10554" t="s">
        <v>27</v>
      </c>
      <c r="S10554">
        <v>80</v>
      </c>
      <c r="T10554">
        <v>1012.07419082863</v>
      </c>
      <c r="U10554">
        <v>1771.12983395011</v>
      </c>
      <c r="V10554" t="s">
        <v>30</v>
      </c>
      <c r="W10554">
        <v>2306.14368838774</v>
      </c>
      <c r="X10554">
        <v>23061.436883877399</v>
      </c>
      <c r="Y10554" t="s">
        <v>32</v>
      </c>
    </row>
    <row r="10555" spans="1:25" x14ac:dyDescent="0.35">
      <c r="A10555" t="s">
        <v>25</v>
      </c>
      <c r="B10555" s="1">
        <v>44157</v>
      </c>
      <c r="C10555">
        <v>15.2</v>
      </c>
      <c r="D10555">
        <v>49</v>
      </c>
      <c r="E10555" t="s">
        <v>33</v>
      </c>
      <c r="F10555">
        <v>16.308</v>
      </c>
      <c r="G10555">
        <v>0</v>
      </c>
      <c r="H10555">
        <v>86.459956734613996</v>
      </c>
      <c r="I10555">
        <v>17.6861472301999</v>
      </c>
      <c r="J10555">
        <v>64.569466807646705</v>
      </c>
      <c r="K10555">
        <v>5.8709534936756604</v>
      </c>
      <c r="L10555">
        <v>20.9952995334733</v>
      </c>
      <c r="M10555">
        <v>9.3598074212913804</v>
      </c>
      <c r="N10555">
        <v>1.42466035933247</v>
      </c>
      <c r="O10555">
        <v>66.683535696225704</v>
      </c>
      <c r="P10555">
        <v>64.009543024566796</v>
      </c>
      <c r="Q10555" t="s">
        <v>28</v>
      </c>
      <c r="R10555" t="s">
        <v>27</v>
      </c>
      <c r="S10555">
        <v>80</v>
      </c>
      <c r="T10555">
        <v>514.5256912758</v>
      </c>
      <c r="U10555">
        <v>900.41995973265</v>
      </c>
      <c r="V10555" t="s">
        <v>30</v>
      </c>
      <c r="W10555">
        <v>1455.8879372414401</v>
      </c>
      <c r="X10555">
        <v>14558.8793724144</v>
      </c>
      <c r="Y10555" t="s">
        <v>32</v>
      </c>
    </row>
    <row r="10556" spans="1:25" x14ac:dyDescent="0.35">
      <c r="A10556" t="s">
        <v>25</v>
      </c>
      <c r="B10556" s="1">
        <v>44158</v>
      </c>
      <c r="C10556">
        <v>12.6</v>
      </c>
      <c r="D10556">
        <v>75</v>
      </c>
      <c r="E10556" t="s">
        <v>33</v>
      </c>
      <c r="F10556">
        <v>18.576000000000001</v>
      </c>
      <c r="G10556">
        <v>0.2</v>
      </c>
      <c r="H10556">
        <v>83.996943130535101</v>
      </c>
      <c r="I10556">
        <v>18.412685630199899</v>
      </c>
      <c r="J10556">
        <v>69.241466807646702</v>
      </c>
      <c r="K10556">
        <v>4.6854598858381697</v>
      </c>
      <c r="L10556">
        <v>22.119999658819498</v>
      </c>
      <c r="M10556">
        <v>7.9219084200943897</v>
      </c>
      <c r="N10556">
        <v>1.0604682758377999</v>
      </c>
      <c r="O10556">
        <v>39.749474499393898</v>
      </c>
      <c r="P10556">
        <v>42.5813593353108</v>
      </c>
      <c r="Q10556" t="s">
        <v>28</v>
      </c>
      <c r="R10556" t="s">
        <v>27</v>
      </c>
      <c r="S10556">
        <v>80</v>
      </c>
      <c r="T10556">
        <v>362.84965592431399</v>
      </c>
      <c r="U10556">
        <v>634.98689786755006</v>
      </c>
      <c r="V10556" t="s">
        <v>30</v>
      </c>
      <c r="W10556">
        <v>1125.7094419822299</v>
      </c>
      <c r="X10556">
        <v>11257.094419822301</v>
      </c>
      <c r="Y10556" t="s">
        <v>32</v>
      </c>
    </row>
    <row r="10557" spans="1:25" x14ac:dyDescent="0.35">
      <c r="A10557" t="s">
        <v>25</v>
      </c>
      <c r="B10557" s="1">
        <v>44159</v>
      </c>
      <c r="C10557">
        <v>16.5</v>
      </c>
      <c r="D10557">
        <v>66</v>
      </c>
      <c r="E10557" t="s">
        <v>33</v>
      </c>
      <c r="F10557">
        <v>9.9359999999999999</v>
      </c>
      <c r="G10557">
        <v>8.8000000000000007</v>
      </c>
      <c r="H10557">
        <v>52.692310662727202</v>
      </c>
      <c r="I10557">
        <v>10.681686170562999</v>
      </c>
      <c r="J10557">
        <v>60.736332851255199</v>
      </c>
      <c r="K10557">
        <v>0.36660645452454199</v>
      </c>
      <c r="L10557">
        <v>14.8390297052539</v>
      </c>
      <c r="M10557">
        <v>0.27676370145212598</v>
      </c>
      <c r="N10557">
        <v>2.7996391921456701E-3</v>
      </c>
      <c r="O10557">
        <v>2.45301007816403E-2</v>
      </c>
      <c r="P10557">
        <v>1.1100720249201401E-2</v>
      </c>
      <c r="Q10557" t="s">
        <v>26</v>
      </c>
      <c r="R10557" t="s">
        <v>27</v>
      </c>
      <c r="S10557">
        <v>80</v>
      </c>
      <c r="T10557">
        <v>5.41460500497426</v>
      </c>
      <c r="U10557">
        <v>9.4755587587049508</v>
      </c>
      <c r="V10557" t="s">
        <v>26</v>
      </c>
      <c r="W10557">
        <v>33.601650212337901</v>
      </c>
      <c r="X10557">
        <v>0</v>
      </c>
      <c r="Y10557" t="s">
        <v>26</v>
      </c>
    </row>
    <row r="10558" spans="1:25" x14ac:dyDescent="0.35">
      <c r="A10558" t="s">
        <v>25</v>
      </c>
      <c r="B10558" s="1">
        <v>44160</v>
      </c>
      <c r="C10558">
        <v>12.6</v>
      </c>
      <c r="D10558">
        <v>91</v>
      </c>
      <c r="E10558" t="s">
        <v>33</v>
      </c>
      <c r="F10558">
        <v>16.847999999999999</v>
      </c>
      <c r="G10558">
        <v>15.8</v>
      </c>
      <c r="H10558">
        <v>23.2990409260101</v>
      </c>
      <c r="I10558">
        <v>4.9045229153498298</v>
      </c>
      <c r="J10558">
        <v>39.151315798989799</v>
      </c>
      <c r="K10558">
        <v>1.0100112760427799E-3</v>
      </c>
      <c r="L10558">
        <v>7.4697035074810501</v>
      </c>
      <c r="M10558">
        <v>5.2366663939954795E-4</v>
      </c>
      <c r="N10558" s="2">
        <v>4.23931893278756E-8</v>
      </c>
      <c r="O10558" s="2">
        <v>2.5523168447685098E-10</v>
      </c>
      <c r="P10558" s="2">
        <v>2.4031874585508199E-11</v>
      </c>
      <c r="Q10558" t="s">
        <v>26</v>
      </c>
      <c r="R10558" t="s">
        <v>27</v>
      </c>
      <c r="S10558">
        <v>80</v>
      </c>
      <c r="T10558">
        <v>2.4350041926543301E-4</v>
      </c>
      <c r="U10558">
        <v>4.26125733714508E-4</v>
      </c>
      <c r="V10558" t="s">
        <v>26</v>
      </c>
      <c r="W10558">
        <v>4.9936895387753203E-3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161</v>
      </c>
      <c r="C10559">
        <v>16.3</v>
      </c>
      <c r="D10559">
        <v>86</v>
      </c>
      <c r="E10559" t="s">
        <v>33</v>
      </c>
      <c r="F10559">
        <v>7.2</v>
      </c>
      <c r="G10559">
        <v>15.4</v>
      </c>
      <c r="H10559">
        <v>21.220611718632899</v>
      </c>
      <c r="I10559">
        <v>2.3422750913745101</v>
      </c>
      <c r="J10559">
        <v>20.247365457019999</v>
      </c>
      <c r="K10559">
        <v>2.9525616194341498E-4</v>
      </c>
      <c r="L10559">
        <v>3.6336668694647698</v>
      </c>
      <c r="M10559">
        <v>1.1154315701523701E-4</v>
      </c>
      <c r="N10559" s="2">
        <v>2.7450034462827299E-9</v>
      </c>
      <c r="O10559" s="2">
        <v>1.3175757921261101E-12</v>
      </c>
      <c r="P10559" s="2">
        <v>2.2276571162808101E-14</v>
      </c>
      <c r="Q10559" t="s">
        <v>26</v>
      </c>
      <c r="R10559" t="s">
        <v>27</v>
      </c>
      <c r="S10559">
        <v>80</v>
      </c>
      <c r="T10559" s="2">
        <v>3.0094880217393399E-5</v>
      </c>
      <c r="U10559" s="2">
        <v>5.2666040380438502E-5</v>
      </c>
      <c r="V10559" t="s">
        <v>26</v>
      </c>
      <c r="W10559">
        <v>7.8932151488762304E-4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44162</v>
      </c>
      <c r="C10560">
        <v>23.8</v>
      </c>
      <c r="D10560">
        <v>47</v>
      </c>
      <c r="E10560" t="s">
        <v>33</v>
      </c>
      <c r="F10560">
        <v>14.256</v>
      </c>
      <c r="G10560">
        <v>0</v>
      </c>
      <c r="H10560">
        <v>70.755931289002802</v>
      </c>
      <c r="I10560">
        <v>5.1417283073745104</v>
      </c>
      <c r="J10560">
        <v>26.935365457020001</v>
      </c>
      <c r="K10560">
        <v>1.3145008693112701</v>
      </c>
      <c r="L10560">
        <v>6.9613180790168103</v>
      </c>
      <c r="M10560">
        <v>0.658332907168656</v>
      </c>
      <c r="N10560">
        <v>1.2978292338653E-2</v>
      </c>
      <c r="O10560">
        <v>0.43153115796844599</v>
      </c>
      <c r="P10560">
        <v>3.4431342839701902E-2</v>
      </c>
      <c r="Q10560" t="s">
        <v>26</v>
      </c>
      <c r="R10560" t="s">
        <v>27</v>
      </c>
      <c r="S10560">
        <v>80</v>
      </c>
      <c r="T10560">
        <v>46.145897429212702</v>
      </c>
      <c r="U10560">
        <v>80.755320501122199</v>
      </c>
      <c r="V10560" t="s">
        <v>28</v>
      </c>
      <c r="W10560">
        <v>212.69600387931399</v>
      </c>
      <c r="X10560">
        <v>2126.96003879314</v>
      </c>
      <c r="Y10560" t="s">
        <v>31</v>
      </c>
    </row>
    <row r="10561" spans="1:25" x14ac:dyDescent="0.35">
      <c r="A10561" t="s">
        <v>25</v>
      </c>
      <c r="B10561" s="1">
        <v>44163</v>
      </c>
      <c r="C10561">
        <v>15.7</v>
      </c>
      <c r="D10561">
        <v>67</v>
      </c>
      <c r="E10561" t="s">
        <v>33</v>
      </c>
      <c r="F10561">
        <v>22.068000000000001</v>
      </c>
      <c r="G10561">
        <v>3</v>
      </c>
      <c r="H10561">
        <v>66.2477067786471</v>
      </c>
      <c r="I10561">
        <v>4.2263564497039896</v>
      </c>
      <c r="J10561">
        <v>29.604721962638902</v>
      </c>
      <c r="K10561">
        <v>1.6803719882916299</v>
      </c>
      <c r="L10561">
        <v>6.2294348028907001</v>
      </c>
      <c r="M10561">
        <v>0.79812412699409196</v>
      </c>
      <c r="N10561">
        <v>1.82487693495227E-2</v>
      </c>
      <c r="O10561">
        <v>0.71528679132654505</v>
      </c>
      <c r="P10561">
        <v>4.3909274422781301E-2</v>
      </c>
      <c r="Q10561" t="s">
        <v>26</v>
      </c>
      <c r="R10561" t="s">
        <v>27</v>
      </c>
      <c r="S10561">
        <v>80</v>
      </c>
      <c r="T10561">
        <v>69.301555178654098</v>
      </c>
      <c r="U10561">
        <v>121.277721562645</v>
      </c>
      <c r="V10561" t="s">
        <v>28</v>
      </c>
      <c r="W10561">
        <v>299.299703083493</v>
      </c>
      <c r="X10561">
        <v>2992.9970308349298</v>
      </c>
      <c r="Y10561" t="s">
        <v>31</v>
      </c>
    </row>
    <row r="10562" spans="1:25" x14ac:dyDescent="0.35">
      <c r="A10562" t="s">
        <v>25</v>
      </c>
      <c r="B10562" s="1">
        <v>44164</v>
      </c>
      <c r="C10562">
        <v>20.6</v>
      </c>
      <c r="D10562">
        <v>56</v>
      </c>
      <c r="E10562" t="s">
        <v>33</v>
      </c>
      <c r="F10562">
        <v>21.995999999999999</v>
      </c>
      <c r="G10562">
        <v>3.2</v>
      </c>
      <c r="H10562">
        <v>72.334017439465697</v>
      </c>
      <c r="I10562">
        <v>4.2972650475456797</v>
      </c>
      <c r="J10562">
        <v>32.7895278803189</v>
      </c>
      <c r="K10562">
        <v>2.0529012303094798</v>
      </c>
      <c r="L10562">
        <v>6.4735393319309402</v>
      </c>
      <c r="M10562">
        <v>0.99289272502756898</v>
      </c>
      <c r="N10562">
        <v>2.6858764152328199E-2</v>
      </c>
      <c r="O10562">
        <v>1.3358798810587</v>
      </c>
      <c r="P10562">
        <v>8.9807923711091697E-2</v>
      </c>
      <c r="Q10562" t="s">
        <v>26</v>
      </c>
      <c r="R10562" t="s">
        <v>27</v>
      </c>
      <c r="S10562">
        <v>80</v>
      </c>
      <c r="T10562">
        <v>96.342667802961699</v>
      </c>
      <c r="U10562">
        <v>168.599668655183</v>
      </c>
      <c r="V10562" t="s">
        <v>28</v>
      </c>
      <c r="W10562">
        <v>393.36293949542602</v>
      </c>
      <c r="X10562">
        <v>3933.6293949542601</v>
      </c>
      <c r="Y10562" t="s">
        <v>31</v>
      </c>
    </row>
    <row r="10563" spans="1:25" x14ac:dyDescent="0.35">
      <c r="A10563" t="s">
        <v>25</v>
      </c>
      <c r="B10563" s="1">
        <v>44165</v>
      </c>
      <c r="C10563">
        <v>15.8</v>
      </c>
      <c r="D10563">
        <v>75</v>
      </c>
      <c r="E10563" t="s">
        <v>33</v>
      </c>
      <c r="F10563">
        <v>8.9640000000000004</v>
      </c>
      <c r="G10563">
        <v>0.2</v>
      </c>
      <c r="H10563">
        <v>77.753785929018406</v>
      </c>
      <c r="I10563">
        <v>5.1935058475456799</v>
      </c>
      <c r="J10563">
        <v>38.037527880318898</v>
      </c>
      <c r="K10563">
        <v>1.4489382515198199</v>
      </c>
      <c r="L10563">
        <v>7.7437522177934204</v>
      </c>
      <c r="M10563">
        <v>0.76488863718520606</v>
      </c>
      <c r="N10563">
        <v>1.69253529718278E-2</v>
      </c>
      <c r="O10563">
        <v>0.66885569474887796</v>
      </c>
      <c r="P10563">
        <v>6.8522830828692496E-2</v>
      </c>
      <c r="Q10563" t="s">
        <v>26</v>
      </c>
      <c r="R10563" t="s">
        <v>27</v>
      </c>
      <c r="S10563">
        <v>80</v>
      </c>
      <c r="T10563">
        <v>54.237720669571402</v>
      </c>
      <c r="U10563">
        <v>94.91601117175</v>
      </c>
      <c r="V10563" t="s">
        <v>28</v>
      </c>
      <c r="W10563">
        <v>243.733223844431</v>
      </c>
      <c r="X10563">
        <v>2437.33223844431</v>
      </c>
      <c r="Y10563" t="s">
        <v>31</v>
      </c>
    </row>
    <row r="10564" spans="1:25" x14ac:dyDescent="0.35">
      <c r="A10564" t="s">
        <v>25</v>
      </c>
      <c r="B10564" s="1">
        <v>44166</v>
      </c>
      <c r="C10564">
        <v>17.3</v>
      </c>
      <c r="D10564">
        <v>56</v>
      </c>
      <c r="E10564" t="s">
        <v>33</v>
      </c>
      <c r="F10564">
        <v>20.484000000000002</v>
      </c>
      <c r="G10564">
        <v>28.6</v>
      </c>
      <c r="H10564">
        <v>56.292058618497201</v>
      </c>
      <c r="I10564">
        <v>3.6698179341896999</v>
      </c>
      <c r="J10564">
        <v>6.5179999999999998</v>
      </c>
      <c r="K10564">
        <v>0.87563894483035898</v>
      </c>
      <c r="L10564">
        <v>3.5133060187253502</v>
      </c>
      <c r="M10564">
        <v>0.326617671818487</v>
      </c>
      <c r="N10564">
        <v>3.7533506151013999E-3</v>
      </c>
      <c r="O10564">
        <v>2.7868756578620101E-2</v>
      </c>
      <c r="P10564">
        <v>4.3437747564210503E-4</v>
      </c>
      <c r="Q10564" t="s">
        <v>26</v>
      </c>
      <c r="R10564" t="s">
        <v>27</v>
      </c>
      <c r="S10564">
        <v>85</v>
      </c>
      <c r="T10564">
        <v>27.3383942324099</v>
      </c>
      <c r="U10564">
        <v>47.842189906717302</v>
      </c>
      <c r="V10564" t="s">
        <v>28</v>
      </c>
      <c r="W10564">
        <v>119.437148445383</v>
      </c>
      <c r="X10564">
        <v>0</v>
      </c>
      <c r="Y10564" t="s">
        <v>26</v>
      </c>
    </row>
    <row r="10565" spans="1:25" x14ac:dyDescent="0.35">
      <c r="A10565" t="s">
        <v>25</v>
      </c>
      <c r="B10565" s="1">
        <v>44167</v>
      </c>
      <c r="C10565">
        <v>17.399999999999999</v>
      </c>
      <c r="D10565">
        <v>60</v>
      </c>
      <c r="E10565" t="s">
        <v>33</v>
      </c>
      <c r="F10565">
        <v>20.015999999999998</v>
      </c>
      <c r="G10565">
        <v>0</v>
      </c>
      <c r="H10565">
        <v>76.762452328830506</v>
      </c>
      <c r="I10565">
        <v>5.3236587341896904</v>
      </c>
      <c r="J10565">
        <v>13.054</v>
      </c>
      <c r="K10565">
        <v>2.34478338186462</v>
      </c>
      <c r="L10565">
        <v>5.3146722034809004</v>
      </c>
      <c r="M10565">
        <v>1.19992110631632</v>
      </c>
      <c r="N10565">
        <v>3.7555121365953001E-2</v>
      </c>
      <c r="O10565">
        <v>1.32127403457586</v>
      </c>
      <c r="P10565">
        <v>5.5622803456568198E-2</v>
      </c>
      <c r="Q10565" t="s">
        <v>26</v>
      </c>
      <c r="R10565" t="s">
        <v>27</v>
      </c>
      <c r="S10565">
        <v>85</v>
      </c>
      <c r="T10565">
        <v>139.698445701688</v>
      </c>
      <c r="U10565">
        <v>244.472279977954</v>
      </c>
      <c r="V10565" t="s">
        <v>28</v>
      </c>
      <c r="W10565">
        <v>470.14992527295999</v>
      </c>
      <c r="X10565">
        <v>4701.4992527295999</v>
      </c>
      <c r="Y10565" t="s">
        <v>29</v>
      </c>
    </row>
    <row r="10566" spans="1:25" x14ac:dyDescent="0.35">
      <c r="A10566" t="s">
        <v>25</v>
      </c>
      <c r="B10566" s="1">
        <v>44168</v>
      </c>
      <c r="C10566">
        <v>23.4</v>
      </c>
      <c r="D10566">
        <v>34</v>
      </c>
      <c r="E10566" t="s">
        <v>33</v>
      </c>
      <c r="F10566">
        <v>21.852</v>
      </c>
      <c r="G10566">
        <v>0</v>
      </c>
      <c r="H10566">
        <v>89.047630320274493</v>
      </c>
      <c r="I10566">
        <v>8.9375243741896995</v>
      </c>
      <c r="J10566">
        <v>20.67</v>
      </c>
      <c r="K10566">
        <v>11.238260699475401</v>
      </c>
      <c r="L10566">
        <v>8.9009225992058703</v>
      </c>
      <c r="M10566">
        <v>10.6062667380666</v>
      </c>
      <c r="N10566">
        <v>1.77752046166216</v>
      </c>
      <c r="O10566">
        <v>128.325855330921</v>
      </c>
      <c r="P10566">
        <v>18.1854054753769</v>
      </c>
      <c r="Q10566" t="s">
        <v>28</v>
      </c>
      <c r="R10566" t="s">
        <v>27</v>
      </c>
      <c r="S10566">
        <v>85</v>
      </c>
      <c r="T10566">
        <v>1555.4122405246701</v>
      </c>
      <c r="U10566">
        <v>2721.9714209181702</v>
      </c>
      <c r="V10566" t="s">
        <v>31</v>
      </c>
      <c r="W10566">
        <v>2728.2749203342401</v>
      </c>
      <c r="X10566">
        <v>27282.749203342399</v>
      </c>
      <c r="Y10566" t="s">
        <v>32</v>
      </c>
    </row>
    <row r="10567" spans="1:25" x14ac:dyDescent="0.35">
      <c r="A10567" t="s">
        <v>25</v>
      </c>
      <c r="B10567" s="1">
        <v>44169</v>
      </c>
      <c r="C10567">
        <v>21.7</v>
      </c>
      <c r="D10567">
        <v>39</v>
      </c>
      <c r="E10567" t="s">
        <v>33</v>
      </c>
      <c r="F10567">
        <v>25.524000000000001</v>
      </c>
      <c r="G10567">
        <v>0</v>
      </c>
      <c r="H10567">
        <v>89.534697520442094</v>
      </c>
      <c r="I10567">
        <v>12.0458511101897</v>
      </c>
      <c r="J10567">
        <v>27.98</v>
      </c>
      <c r="K10567">
        <v>14.502078408879701</v>
      </c>
      <c r="L10567">
        <v>12.0107896123295</v>
      </c>
      <c r="M10567">
        <v>14.792415714466699</v>
      </c>
      <c r="N10567">
        <v>3.2028611901631701</v>
      </c>
      <c r="O10567">
        <v>275.450470988777</v>
      </c>
      <c r="P10567">
        <v>77.604152558795803</v>
      </c>
      <c r="Q10567" t="s">
        <v>28</v>
      </c>
      <c r="R10567" t="s">
        <v>27</v>
      </c>
      <c r="S10567">
        <v>85</v>
      </c>
      <c r="T10567">
        <v>2193.1794523999702</v>
      </c>
      <c r="U10567">
        <v>3838.0640416999399</v>
      </c>
      <c r="V10567" t="s">
        <v>31</v>
      </c>
      <c r="W10567">
        <v>3295.0693891158198</v>
      </c>
      <c r="X10567">
        <v>32950.693891158196</v>
      </c>
      <c r="Y10567" t="s">
        <v>32</v>
      </c>
    </row>
    <row r="10568" spans="1:25" x14ac:dyDescent="0.35">
      <c r="A10568" t="s">
        <v>25</v>
      </c>
      <c r="B10568" s="1">
        <v>44170</v>
      </c>
      <c r="C10568">
        <v>20.9</v>
      </c>
      <c r="D10568">
        <v>45</v>
      </c>
      <c r="E10568" t="s">
        <v>33</v>
      </c>
      <c r="F10568">
        <v>18.72</v>
      </c>
      <c r="G10568">
        <v>0</v>
      </c>
      <c r="H10568">
        <v>89.534696070319896</v>
      </c>
      <c r="I10568">
        <v>14.7501043101897</v>
      </c>
      <c r="J10568">
        <v>35.146000000000001</v>
      </c>
      <c r="K10568">
        <v>10.292734001686799</v>
      </c>
      <c r="L10568">
        <v>14.7268557064359</v>
      </c>
      <c r="M10568">
        <v>12.4108243644426</v>
      </c>
      <c r="N10568">
        <v>2.3474482041202598</v>
      </c>
      <c r="O10568">
        <v>178.42493433538499</v>
      </c>
      <c r="P10568">
        <v>79.396556981118806</v>
      </c>
      <c r="Q10568" t="s">
        <v>28</v>
      </c>
      <c r="R10568" t="s">
        <v>27</v>
      </c>
      <c r="S10568">
        <v>85</v>
      </c>
      <c r="T10568">
        <v>1375.34102774856</v>
      </c>
      <c r="U10568">
        <v>2406.84679855999</v>
      </c>
      <c r="V10568" t="s">
        <v>31</v>
      </c>
      <c r="W10568">
        <v>2535.1960642583199</v>
      </c>
      <c r="X10568">
        <v>25351.960642583199</v>
      </c>
      <c r="Y10568" t="s">
        <v>32</v>
      </c>
    </row>
    <row r="10569" spans="1:25" x14ac:dyDescent="0.35">
      <c r="A10569" t="s">
        <v>25</v>
      </c>
      <c r="B10569" s="1">
        <v>44171</v>
      </c>
      <c r="C10569">
        <v>21.2</v>
      </c>
      <c r="D10569">
        <v>52</v>
      </c>
      <c r="E10569" t="s">
        <v>33</v>
      </c>
      <c r="F10569">
        <v>14.832000000000001</v>
      </c>
      <c r="G10569">
        <v>0.6</v>
      </c>
      <c r="H10569">
        <v>87.1510867096395</v>
      </c>
      <c r="I10569">
        <v>17.142362678189698</v>
      </c>
      <c r="J10569">
        <v>42.366</v>
      </c>
      <c r="K10569">
        <v>6.0122885477823198</v>
      </c>
      <c r="L10569">
        <v>17.136715687408401</v>
      </c>
      <c r="M10569">
        <v>8.5670179205451404</v>
      </c>
      <c r="N10569">
        <v>1.2180845351927501</v>
      </c>
      <c r="O10569">
        <v>62.555001902728002</v>
      </c>
      <c r="P10569">
        <v>38.838572139810701</v>
      </c>
      <c r="Q10569" t="s">
        <v>28</v>
      </c>
      <c r="R10569" t="s">
        <v>27</v>
      </c>
      <c r="S10569">
        <v>85</v>
      </c>
      <c r="T10569">
        <v>622.52100848727002</v>
      </c>
      <c r="U10569">
        <v>1089.4117648527199</v>
      </c>
      <c r="V10569" t="s">
        <v>30</v>
      </c>
      <c r="W10569">
        <v>1494.42578184898</v>
      </c>
      <c r="X10569">
        <v>14944.257818489799</v>
      </c>
      <c r="Y10569" t="s">
        <v>32</v>
      </c>
    </row>
    <row r="10570" spans="1:25" x14ac:dyDescent="0.35">
      <c r="A10570" t="s">
        <v>25</v>
      </c>
      <c r="B10570" s="1">
        <v>44172</v>
      </c>
      <c r="C10570">
        <v>24.9</v>
      </c>
      <c r="D10570">
        <v>57</v>
      </c>
      <c r="E10570" t="s">
        <v>33</v>
      </c>
      <c r="F10570">
        <v>28.728000000000002</v>
      </c>
      <c r="G10570">
        <v>1.8</v>
      </c>
      <c r="H10570">
        <v>83.023457975719694</v>
      </c>
      <c r="I10570">
        <v>18.0541342667942</v>
      </c>
      <c r="J10570">
        <v>50.252000000000002</v>
      </c>
      <c r="K10570">
        <v>6.8805033188730604</v>
      </c>
      <c r="L10570">
        <v>19.022574618130399</v>
      </c>
      <c r="M10570">
        <v>10.1514059383732</v>
      </c>
      <c r="N10570">
        <v>1.64482716124342</v>
      </c>
      <c r="O10570">
        <v>90.920036416591799</v>
      </c>
      <c r="P10570">
        <v>70.738303894214695</v>
      </c>
      <c r="Q10570" t="s">
        <v>28</v>
      </c>
      <c r="R10570" t="s">
        <v>27</v>
      </c>
      <c r="S10570">
        <v>85</v>
      </c>
      <c r="T10570">
        <v>763.73832649795395</v>
      </c>
      <c r="U10570">
        <v>1336.54207137142</v>
      </c>
      <c r="V10570" t="s">
        <v>30</v>
      </c>
      <c r="W10570">
        <v>1726.16695971121</v>
      </c>
      <c r="X10570">
        <v>17261.669597112101</v>
      </c>
      <c r="Y10570" t="s">
        <v>32</v>
      </c>
    </row>
    <row r="10571" spans="1:25" x14ac:dyDescent="0.35">
      <c r="A10571" t="s">
        <v>25</v>
      </c>
      <c r="B10571" s="1">
        <v>44173</v>
      </c>
      <c r="C10571">
        <v>24.5</v>
      </c>
      <c r="D10571">
        <v>47</v>
      </c>
      <c r="E10571" t="s">
        <v>33</v>
      </c>
      <c r="F10571">
        <v>33.911999999999999</v>
      </c>
      <c r="G10571">
        <v>0</v>
      </c>
      <c r="H10571">
        <v>88.050872857938103</v>
      </c>
      <c r="I10571">
        <v>21.086473722794199</v>
      </c>
      <c r="J10571">
        <v>58.066000000000003</v>
      </c>
      <c r="K10571">
        <v>17.884518757711898</v>
      </c>
      <c r="L10571">
        <v>22.104766950520599</v>
      </c>
      <c r="M10571">
        <v>22.6620628380598</v>
      </c>
      <c r="N10571">
        <v>6.8147340499812996</v>
      </c>
      <c r="O10571">
        <v>573.00252445562705</v>
      </c>
      <c r="P10571">
        <v>612.94038687275895</v>
      </c>
      <c r="Q10571" t="s">
        <v>30</v>
      </c>
      <c r="R10571" t="s">
        <v>27</v>
      </c>
      <c r="S10571">
        <v>85</v>
      </c>
      <c r="T10571">
        <v>2859.2888892308902</v>
      </c>
      <c r="U10571">
        <v>5003.7555561540503</v>
      </c>
      <c r="V10571" t="s">
        <v>29</v>
      </c>
      <c r="W10571">
        <v>3739.0514078863198</v>
      </c>
      <c r="X10571">
        <v>37390.514078863198</v>
      </c>
      <c r="Y10571" t="s">
        <v>32</v>
      </c>
    </row>
    <row r="10572" spans="1:25" x14ac:dyDescent="0.35">
      <c r="A10572" t="s">
        <v>25</v>
      </c>
      <c r="B10572" s="1">
        <v>44174</v>
      </c>
      <c r="C10572">
        <v>24.3</v>
      </c>
      <c r="D10572">
        <v>64</v>
      </c>
      <c r="E10572" t="s">
        <v>33</v>
      </c>
      <c r="F10572">
        <v>10.368</v>
      </c>
      <c r="G10572">
        <v>0</v>
      </c>
      <c r="H10572">
        <v>87.329780078304594</v>
      </c>
      <c r="I10572">
        <v>23.1300845707942</v>
      </c>
      <c r="J10572">
        <v>65.843999999999994</v>
      </c>
      <c r="K10572">
        <v>4.9251634507939404</v>
      </c>
      <c r="L10572">
        <v>24.629853637880501</v>
      </c>
      <c r="M10572">
        <v>8.7943804393931906</v>
      </c>
      <c r="N10572">
        <v>1.2758869480758901</v>
      </c>
      <c r="O10572">
        <v>47.3113364051448</v>
      </c>
      <c r="P10572">
        <v>63.334323494817902</v>
      </c>
      <c r="Q10572" t="s">
        <v>28</v>
      </c>
      <c r="R10572" t="s">
        <v>27</v>
      </c>
      <c r="S10572">
        <v>85</v>
      </c>
      <c r="T10572">
        <v>457.61427674951398</v>
      </c>
      <c r="U10572">
        <v>800.82498431164902</v>
      </c>
      <c r="V10572" t="s">
        <v>30</v>
      </c>
      <c r="W10572">
        <v>1193.28507155902</v>
      </c>
      <c r="X10572">
        <v>11932.850715590201</v>
      </c>
      <c r="Y10572" t="s">
        <v>32</v>
      </c>
    </row>
    <row r="10573" spans="1:25" x14ac:dyDescent="0.35">
      <c r="A10573" t="s">
        <v>25</v>
      </c>
      <c r="B10573" s="1">
        <v>44175</v>
      </c>
      <c r="C10573">
        <v>20.3</v>
      </c>
      <c r="D10573">
        <v>81</v>
      </c>
      <c r="E10573" t="s">
        <v>33</v>
      </c>
      <c r="F10573">
        <v>8.7479999999999993</v>
      </c>
      <c r="G10573">
        <v>6</v>
      </c>
      <c r="H10573">
        <v>51.593111405080101</v>
      </c>
      <c r="I10573">
        <v>14.5317825037432</v>
      </c>
      <c r="J10573">
        <v>64.383445914611698</v>
      </c>
      <c r="K10573">
        <v>0.30648580649079299</v>
      </c>
      <c r="L10573">
        <v>18.579669787620599</v>
      </c>
      <c r="M10573">
        <v>0.26530010534374598</v>
      </c>
      <c r="N10573">
        <v>2.5976709745251002E-3</v>
      </c>
      <c r="O10573">
        <v>1.6795424469742699E-2</v>
      </c>
      <c r="P10573">
        <v>1.2422258316223201E-2</v>
      </c>
      <c r="Q10573" t="s">
        <v>26</v>
      </c>
      <c r="R10573" t="s">
        <v>27</v>
      </c>
      <c r="S10573">
        <v>85</v>
      </c>
      <c r="T10573">
        <v>4.6670909198061903</v>
      </c>
      <c r="U10573">
        <v>8.1674091096608308</v>
      </c>
      <c r="V10573" t="s">
        <v>26</v>
      </c>
      <c r="W10573">
        <v>25.800211587905299</v>
      </c>
      <c r="X10573">
        <v>0</v>
      </c>
      <c r="Y10573" t="s">
        <v>26</v>
      </c>
    </row>
    <row r="10574" spans="1:25" x14ac:dyDescent="0.35">
      <c r="A10574" t="s">
        <v>25</v>
      </c>
      <c r="B10574" s="1">
        <v>44176</v>
      </c>
      <c r="C10574">
        <v>20.100000000000001</v>
      </c>
      <c r="D10574">
        <v>52</v>
      </c>
      <c r="E10574" t="s">
        <v>33</v>
      </c>
      <c r="F10574">
        <v>28.044</v>
      </c>
      <c r="G10574">
        <v>0.8</v>
      </c>
      <c r="H10574">
        <v>78.772695303930703</v>
      </c>
      <c r="I10574">
        <v>16.8060370957432</v>
      </c>
      <c r="J10574">
        <v>71.405445914611704</v>
      </c>
      <c r="K10574">
        <v>4.1389854767740104</v>
      </c>
      <c r="L10574">
        <v>21.160939405167401</v>
      </c>
      <c r="M10574">
        <v>6.9036242039062099</v>
      </c>
      <c r="N10574">
        <v>0.83125725093092095</v>
      </c>
      <c r="O10574">
        <v>28.4863033608252</v>
      </c>
      <c r="P10574">
        <v>27.8013877303034</v>
      </c>
      <c r="Q10574" t="s">
        <v>28</v>
      </c>
      <c r="R10574" t="s">
        <v>27</v>
      </c>
      <c r="S10574">
        <v>85</v>
      </c>
      <c r="T10574">
        <v>348.33193932245899</v>
      </c>
      <c r="U10574">
        <v>609.58089381430295</v>
      </c>
      <c r="V10574" t="s">
        <v>30</v>
      </c>
      <c r="W10574">
        <v>970.80931760651004</v>
      </c>
      <c r="X10574">
        <v>9708.0931760651001</v>
      </c>
      <c r="Y10574" t="s">
        <v>29</v>
      </c>
    </row>
    <row r="10575" spans="1:25" x14ac:dyDescent="0.35">
      <c r="A10575" t="s">
        <v>25</v>
      </c>
      <c r="B10575" s="1">
        <v>44177</v>
      </c>
      <c r="C10575">
        <v>17.5</v>
      </c>
      <c r="D10575">
        <v>59</v>
      </c>
      <c r="E10575" t="s">
        <v>33</v>
      </c>
      <c r="F10575">
        <v>25.632000000000001</v>
      </c>
      <c r="G10575">
        <v>0</v>
      </c>
      <c r="H10575">
        <v>83.896379023557003</v>
      </c>
      <c r="I10575">
        <v>18.510387087743201</v>
      </c>
      <c r="J10575">
        <v>77.959445914611706</v>
      </c>
      <c r="K10575">
        <v>6.5971090916134596</v>
      </c>
      <c r="L10575">
        <v>23.231049486051901</v>
      </c>
      <c r="M10575">
        <v>10.890796222200899</v>
      </c>
      <c r="N10575">
        <v>1.86279238001073</v>
      </c>
      <c r="O10575">
        <v>91.929222682847197</v>
      </c>
      <c r="P10575">
        <v>109.071503747132</v>
      </c>
      <c r="Q10575" t="s">
        <v>28</v>
      </c>
      <c r="R10575" t="s">
        <v>27</v>
      </c>
      <c r="S10575">
        <v>85</v>
      </c>
      <c r="T10575">
        <v>716.81847377919303</v>
      </c>
      <c r="U10575">
        <v>1254.43232911359</v>
      </c>
      <c r="V10575" t="s">
        <v>30</v>
      </c>
      <c r="W10575">
        <v>1651.5234940737901</v>
      </c>
      <c r="X10575">
        <v>16515.234940737901</v>
      </c>
      <c r="Y10575" t="s">
        <v>32</v>
      </c>
    </row>
    <row r="10576" spans="1:25" x14ac:dyDescent="0.35">
      <c r="A10576" t="s">
        <v>25</v>
      </c>
      <c r="B10576" s="1">
        <v>44178</v>
      </c>
      <c r="C10576">
        <v>14.6</v>
      </c>
      <c r="D10576">
        <v>73</v>
      </c>
      <c r="E10576" t="s">
        <v>33</v>
      </c>
      <c r="F10576">
        <v>18.611999999999998</v>
      </c>
      <c r="G10576">
        <v>0</v>
      </c>
      <c r="H10576">
        <v>83.896377628296307</v>
      </c>
      <c r="I10576">
        <v>19.457769675743201</v>
      </c>
      <c r="J10576">
        <v>83.991445914611703</v>
      </c>
      <c r="K10576">
        <v>4.6315591056505898</v>
      </c>
      <c r="L10576">
        <v>24.643201089691399</v>
      </c>
      <c r="M10576">
        <v>8.3396058131832707</v>
      </c>
      <c r="N10576">
        <v>1.16143920140712</v>
      </c>
      <c r="O10576">
        <v>40.674315217387701</v>
      </c>
      <c r="P10576">
        <v>54.510118554840702</v>
      </c>
      <c r="Q10576" t="s">
        <v>28</v>
      </c>
      <c r="R10576" t="s">
        <v>27</v>
      </c>
      <c r="S10576">
        <v>85</v>
      </c>
      <c r="T10576">
        <v>415.727236372032</v>
      </c>
      <c r="U10576">
        <v>727.52266365105697</v>
      </c>
      <c r="V10576" t="s">
        <v>30</v>
      </c>
      <c r="W10576">
        <v>1110.47459497878</v>
      </c>
      <c r="X10576">
        <v>11104.745949787801</v>
      </c>
      <c r="Y10576" t="s">
        <v>32</v>
      </c>
    </row>
    <row r="10577" spans="1:25" x14ac:dyDescent="0.35">
      <c r="A10577" t="s">
        <v>25</v>
      </c>
      <c r="B10577" s="1">
        <v>44179</v>
      </c>
      <c r="C10577">
        <v>15.8</v>
      </c>
      <c r="D10577">
        <v>72</v>
      </c>
      <c r="E10577" t="s">
        <v>33</v>
      </c>
      <c r="F10577">
        <v>17.495999999999999</v>
      </c>
      <c r="G10577">
        <v>0</v>
      </c>
      <c r="H10577">
        <v>83.896376233035596</v>
      </c>
      <c r="I10577">
        <v>20.515333819743201</v>
      </c>
      <c r="J10577">
        <v>90.239445914611693</v>
      </c>
      <c r="K10577">
        <v>4.3782895128647299</v>
      </c>
      <c r="L10577">
        <v>26.161540166571399</v>
      </c>
      <c r="M10577">
        <v>8.2161314109003705</v>
      </c>
      <c r="N10577">
        <v>1.1311759450227901</v>
      </c>
      <c r="O10577">
        <v>36.2970875900293</v>
      </c>
      <c r="P10577">
        <v>54.955140904635797</v>
      </c>
      <c r="Q10577" t="s">
        <v>28</v>
      </c>
      <c r="R10577" t="s">
        <v>27</v>
      </c>
      <c r="S10577">
        <v>85</v>
      </c>
      <c r="T10577">
        <v>380.60648309024998</v>
      </c>
      <c r="U10577">
        <v>666.06134540793801</v>
      </c>
      <c r="V10577" t="s">
        <v>30</v>
      </c>
      <c r="W10577">
        <v>1038.7397219506199</v>
      </c>
      <c r="X10577">
        <v>10387.3972195062</v>
      </c>
      <c r="Y10577" t="s">
        <v>32</v>
      </c>
    </row>
    <row r="10578" spans="1:25" x14ac:dyDescent="0.35">
      <c r="A10578" t="s">
        <v>25</v>
      </c>
      <c r="B10578" s="1">
        <v>44180</v>
      </c>
      <c r="C10578">
        <v>25</v>
      </c>
      <c r="D10578">
        <v>49</v>
      </c>
      <c r="E10578" t="s">
        <v>33</v>
      </c>
      <c r="F10578">
        <v>14.832000000000001</v>
      </c>
      <c r="G10578">
        <v>0</v>
      </c>
      <c r="H10578">
        <v>87.652196385651493</v>
      </c>
      <c r="I10578">
        <v>23.490235831743199</v>
      </c>
      <c r="J10578">
        <v>98.143445914611704</v>
      </c>
      <c r="K10578">
        <v>6.4584172521247201</v>
      </c>
      <c r="L10578">
        <v>29.392833105839902</v>
      </c>
      <c r="M10578">
        <v>12.136662454303201</v>
      </c>
      <c r="N10578">
        <v>2.2564443031294501</v>
      </c>
      <c r="O10578">
        <v>96.849661377100603</v>
      </c>
      <c r="P10578">
        <v>185.150068395349</v>
      </c>
      <c r="Q10578" t="s">
        <v>28</v>
      </c>
      <c r="R10578" t="s">
        <v>27</v>
      </c>
      <c r="S10578">
        <v>85</v>
      </c>
      <c r="T10578">
        <v>694.13842582321001</v>
      </c>
      <c r="U10578">
        <v>1214.74224519062</v>
      </c>
      <c r="V10578" t="s">
        <v>30</v>
      </c>
      <c r="W10578">
        <v>1614.6294186080499</v>
      </c>
      <c r="X10578">
        <v>16146.2941860805</v>
      </c>
      <c r="Y10578" t="s">
        <v>32</v>
      </c>
    </row>
    <row r="10579" spans="1:25" x14ac:dyDescent="0.35">
      <c r="A10579" t="s">
        <v>25</v>
      </c>
      <c r="B10579" s="1">
        <v>44181</v>
      </c>
      <c r="C10579">
        <v>27.8</v>
      </c>
      <c r="D10579">
        <v>35</v>
      </c>
      <c r="E10579" t="s">
        <v>33</v>
      </c>
      <c r="F10579">
        <v>15.804</v>
      </c>
      <c r="G10579">
        <v>0</v>
      </c>
      <c r="H10579">
        <v>91.028751272948895</v>
      </c>
      <c r="I10579">
        <v>27.6885330517432</v>
      </c>
      <c r="J10579">
        <v>106.551445914612</v>
      </c>
      <c r="K10579">
        <v>11.0045656981415</v>
      </c>
      <c r="L10579">
        <v>33.568943454799403</v>
      </c>
      <c r="M10579">
        <v>19.506234996872699</v>
      </c>
      <c r="N10579">
        <v>5.2260783210303403</v>
      </c>
      <c r="O10579">
        <v>310.00534272944702</v>
      </c>
      <c r="P10579">
        <v>767.330464140917</v>
      </c>
      <c r="Q10579" t="s">
        <v>30</v>
      </c>
      <c r="R10579" t="s">
        <v>27</v>
      </c>
      <c r="S10579">
        <v>85</v>
      </c>
      <c r="T10579">
        <v>1510.6191678335699</v>
      </c>
      <c r="U10579">
        <v>2643.5835437087399</v>
      </c>
      <c r="V10579" t="s">
        <v>31</v>
      </c>
      <c r="W10579">
        <v>2681.8106130172</v>
      </c>
      <c r="X10579">
        <v>26818.106130172</v>
      </c>
      <c r="Y10579" t="s">
        <v>32</v>
      </c>
    </row>
    <row r="10580" spans="1:25" x14ac:dyDescent="0.35">
      <c r="A10580" t="s">
        <v>25</v>
      </c>
      <c r="B10580" s="1">
        <v>44182</v>
      </c>
      <c r="C10580">
        <v>20</v>
      </c>
      <c r="D10580">
        <v>68</v>
      </c>
      <c r="E10580" t="s">
        <v>33</v>
      </c>
      <c r="F10580">
        <v>19.512</v>
      </c>
      <c r="G10580">
        <v>0</v>
      </c>
      <c r="H10580">
        <v>86.576548821758294</v>
      </c>
      <c r="I10580">
        <v>29.197551035743199</v>
      </c>
      <c r="J10580">
        <v>113.55544591461199</v>
      </c>
      <c r="K10580">
        <v>7.0144377185845501</v>
      </c>
      <c r="L10580">
        <v>35.545997864826298</v>
      </c>
      <c r="M10580">
        <v>14.3332580000276</v>
      </c>
      <c r="N10580">
        <v>3.0290009489798599</v>
      </c>
      <c r="O10580">
        <v>124.694747289898</v>
      </c>
      <c r="P10580">
        <v>344.02376581383498</v>
      </c>
      <c r="Q10580" t="s">
        <v>28</v>
      </c>
      <c r="R10580" t="s">
        <v>27</v>
      </c>
      <c r="S10580">
        <v>85</v>
      </c>
      <c r="T10580">
        <v>786.17221793136196</v>
      </c>
      <c r="U10580">
        <v>1375.80138137988</v>
      </c>
      <c r="V10580" t="s">
        <v>30</v>
      </c>
      <c r="W10580">
        <v>1761.08526256097</v>
      </c>
      <c r="X10580">
        <v>17610.852625609699</v>
      </c>
      <c r="Y10580" t="s">
        <v>32</v>
      </c>
    </row>
    <row r="10581" spans="1:25" x14ac:dyDescent="0.35">
      <c r="A10581" t="s">
        <v>25</v>
      </c>
      <c r="B10581" s="1">
        <v>44183</v>
      </c>
      <c r="C10581">
        <v>26.4</v>
      </c>
      <c r="D10581">
        <v>48</v>
      </c>
      <c r="E10581" t="s">
        <v>33</v>
      </c>
      <c r="F10581">
        <v>14.544</v>
      </c>
      <c r="G10581">
        <v>0</v>
      </c>
      <c r="H10581">
        <v>88.454878298324701</v>
      </c>
      <c r="I10581">
        <v>32.393486635743201</v>
      </c>
      <c r="J10581">
        <v>121.711445914612</v>
      </c>
      <c r="K10581">
        <v>7.1416865298347698</v>
      </c>
      <c r="L10581">
        <v>38.9023403217601</v>
      </c>
      <c r="M10581">
        <v>15.244755771317401</v>
      </c>
      <c r="N10581">
        <v>3.3782527421152801</v>
      </c>
      <c r="O10581">
        <v>133.35941541535399</v>
      </c>
      <c r="P10581">
        <v>434.99902103187998</v>
      </c>
      <c r="Q10581" t="s">
        <v>28</v>
      </c>
      <c r="R10581" t="s">
        <v>27</v>
      </c>
      <c r="S10581">
        <v>85</v>
      </c>
      <c r="T10581">
        <v>807.63453630677202</v>
      </c>
      <c r="U10581">
        <v>1413.3604385368501</v>
      </c>
      <c r="V10581" t="s">
        <v>30</v>
      </c>
      <c r="W10581">
        <v>1794.0412186020901</v>
      </c>
      <c r="X10581">
        <v>17940.412186020902</v>
      </c>
      <c r="Y10581" t="s">
        <v>32</v>
      </c>
    </row>
    <row r="10582" spans="1:25" x14ac:dyDescent="0.35">
      <c r="A10582" t="s">
        <v>25</v>
      </c>
      <c r="B10582" s="1">
        <v>44184</v>
      </c>
      <c r="C10582">
        <v>24.2</v>
      </c>
      <c r="D10582">
        <v>44</v>
      </c>
      <c r="E10582" t="s">
        <v>33</v>
      </c>
      <c r="F10582">
        <v>19.187999999999999</v>
      </c>
      <c r="G10582">
        <v>0</v>
      </c>
      <c r="H10582">
        <v>89.018833188241501</v>
      </c>
      <c r="I10582">
        <v>35.559921291743201</v>
      </c>
      <c r="J10582">
        <v>129.47144591461199</v>
      </c>
      <c r="K10582">
        <v>9.7859642136549905</v>
      </c>
      <c r="L10582">
        <v>42.166672071527302</v>
      </c>
      <c r="M10582">
        <v>20.085556068091201</v>
      </c>
      <c r="N10582">
        <v>5.5039354978814803</v>
      </c>
      <c r="O10582">
        <v>264.66626992194102</v>
      </c>
      <c r="P10582">
        <v>998.56176541505999</v>
      </c>
      <c r="Q10582" t="s">
        <v>30</v>
      </c>
      <c r="R10582" t="s">
        <v>27</v>
      </c>
      <c r="S10582">
        <v>85</v>
      </c>
      <c r="T10582">
        <v>1280.26308498857</v>
      </c>
      <c r="U10582">
        <v>2240.4603987300002</v>
      </c>
      <c r="V10582" t="s">
        <v>31</v>
      </c>
      <c r="W10582">
        <v>2426.1119191960302</v>
      </c>
      <c r="X10582">
        <v>24261.119191960301</v>
      </c>
      <c r="Y10582" t="s">
        <v>32</v>
      </c>
    </row>
    <row r="10583" spans="1:25" x14ac:dyDescent="0.35">
      <c r="A10583" t="s">
        <v>25</v>
      </c>
      <c r="B10583" s="1">
        <v>44185</v>
      </c>
      <c r="C10583">
        <v>24.4</v>
      </c>
      <c r="D10583">
        <v>53</v>
      </c>
      <c r="E10583" t="s">
        <v>33</v>
      </c>
      <c r="F10583">
        <v>20.123999999999999</v>
      </c>
      <c r="G10583">
        <v>0</v>
      </c>
      <c r="H10583">
        <v>89.018831743138804</v>
      </c>
      <c r="I10583">
        <v>38.238472911743202</v>
      </c>
      <c r="J10583">
        <v>137.26744591461201</v>
      </c>
      <c r="K10583">
        <v>10.258575279095499</v>
      </c>
      <c r="L10583">
        <v>45.0812997545314</v>
      </c>
      <c r="M10583">
        <v>21.493571861674599</v>
      </c>
      <c r="N10583">
        <v>6.2051904436679504</v>
      </c>
      <c r="O10583">
        <v>295.26000921400498</v>
      </c>
      <c r="P10583">
        <v>1253.13262962149</v>
      </c>
      <c r="Q10583" t="s">
        <v>30</v>
      </c>
      <c r="R10583" t="s">
        <v>27</v>
      </c>
      <c r="S10583">
        <v>85</v>
      </c>
      <c r="T10583">
        <v>1368.8978812032201</v>
      </c>
      <c r="U10583">
        <v>2395.5712921056302</v>
      </c>
      <c r="V10583" t="s">
        <v>31</v>
      </c>
      <c r="W10583">
        <v>2527.9666843539799</v>
      </c>
      <c r="X10583">
        <v>25279.666843539799</v>
      </c>
      <c r="Y10583" t="s">
        <v>32</v>
      </c>
    </row>
    <row r="10584" spans="1:25" x14ac:dyDescent="0.35">
      <c r="A10584" t="s">
        <v>25</v>
      </c>
      <c r="B10584" s="1">
        <v>44186</v>
      </c>
      <c r="C10584">
        <v>16.2</v>
      </c>
      <c r="D10584">
        <v>88</v>
      </c>
      <c r="E10584" t="s">
        <v>33</v>
      </c>
      <c r="F10584">
        <v>11.592000000000001</v>
      </c>
      <c r="G10584">
        <v>1.6</v>
      </c>
      <c r="H10584">
        <v>70.528280551596595</v>
      </c>
      <c r="I10584">
        <v>37.194612636738597</v>
      </c>
      <c r="J10584">
        <v>143.587445914612</v>
      </c>
      <c r="K10584">
        <v>1.1407841730000701</v>
      </c>
      <c r="L10584">
        <v>45.150185042197599</v>
      </c>
      <c r="M10584">
        <v>3.0460832558871598</v>
      </c>
      <c r="N10584">
        <v>0.195340293439629</v>
      </c>
      <c r="O10584">
        <v>1.1168280420619801</v>
      </c>
      <c r="P10584">
        <v>4.7526075127588703</v>
      </c>
      <c r="Q10584" t="s">
        <v>26</v>
      </c>
      <c r="R10584" t="s">
        <v>27</v>
      </c>
      <c r="S10584">
        <v>85</v>
      </c>
      <c r="T10584">
        <v>42.526605132996998</v>
      </c>
      <c r="U10584">
        <v>74.421558982744699</v>
      </c>
      <c r="V10584" t="s">
        <v>28</v>
      </c>
      <c r="W10584">
        <v>174.16697789683801</v>
      </c>
      <c r="X10584">
        <v>1741.6697789683799</v>
      </c>
      <c r="Y10584" t="s">
        <v>30</v>
      </c>
    </row>
    <row r="10585" spans="1:25" x14ac:dyDescent="0.35">
      <c r="A10585" t="s">
        <v>25</v>
      </c>
      <c r="B10585" s="1">
        <v>44187</v>
      </c>
      <c r="C10585">
        <v>20.3</v>
      </c>
      <c r="D10585">
        <v>86</v>
      </c>
      <c r="E10585" t="s">
        <v>33</v>
      </c>
      <c r="F10585">
        <v>10.188000000000001</v>
      </c>
      <c r="G10585">
        <v>40</v>
      </c>
      <c r="H10585">
        <v>31.520092828583198</v>
      </c>
      <c r="I10585">
        <v>12.6033155911589</v>
      </c>
      <c r="J10585">
        <v>69.4708140690649</v>
      </c>
      <c r="K10585">
        <v>8.6035438289439395E-3</v>
      </c>
      <c r="L10585">
        <v>17.341461107650201</v>
      </c>
      <c r="M10585">
        <v>7.1366261244935102E-3</v>
      </c>
      <c r="N10585" s="2">
        <v>4.3176895986086702E-6</v>
      </c>
      <c r="O10585" s="2">
        <v>3.6886069902302101E-7</v>
      </c>
      <c r="P10585" s="2">
        <v>2.35008216355145E-7</v>
      </c>
      <c r="Q10585" t="s">
        <v>26</v>
      </c>
      <c r="R10585" t="s">
        <v>27</v>
      </c>
      <c r="S10585">
        <v>85</v>
      </c>
      <c r="T10585">
        <v>1.08379053905632E-2</v>
      </c>
      <c r="U10585">
        <v>1.89663344334857E-2</v>
      </c>
      <c r="V10585" t="s">
        <v>26</v>
      </c>
      <c r="W10585">
        <v>0.124079761689985</v>
      </c>
      <c r="X10585">
        <v>0</v>
      </c>
      <c r="Y10585" t="s">
        <v>26</v>
      </c>
    </row>
    <row r="10586" spans="1:25" x14ac:dyDescent="0.35">
      <c r="A10586" t="s">
        <v>25</v>
      </c>
      <c r="B10586" s="1">
        <v>44188</v>
      </c>
      <c r="C10586">
        <v>17.600000000000001</v>
      </c>
      <c r="D10586">
        <v>72</v>
      </c>
      <c r="E10586" t="s">
        <v>33</v>
      </c>
      <c r="F10586">
        <v>12.492000000000001</v>
      </c>
      <c r="G10586">
        <v>0.2</v>
      </c>
      <c r="H10586">
        <v>59.308401362908</v>
      </c>
      <c r="I10586">
        <v>13.7735197031589</v>
      </c>
      <c r="J10586">
        <v>76.042814069064903</v>
      </c>
      <c r="K10586">
        <v>0.73384327401722604</v>
      </c>
      <c r="L10586">
        <v>18.961066352824201</v>
      </c>
      <c r="M10586">
        <v>0.64332509910896396</v>
      </c>
      <c r="N10586">
        <v>1.24592207664318E-2</v>
      </c>
      <c r="O10586">
        <v>0.221767681767504</v>
      </c>
      <c r="P10586">
        <v>0.17134655644921001</v>
      </c>
      <c r="Q10586" t="s">
        <v>26</v>
      </c>
      <c r="R10586" t="s">
        <v>27</v>
      </c>
      <c r="S10586">
        <v>85</v>
      </c>
      <c r="T10586">
        <v>20.3315019492149</v>
      </c>
      <c r="U10586">
        <v>35.580128411126097</v>
      </c>
      <c r="V10586" t="s">
        <v>28</v>
      </c>
      <c r="W10586">
        <v>92.600523372176397</v>
      </c>
      <c r="X10586">
        <v>0</v>
      </c>
      <c r="Y10586" t="s">
        <v>26</v>
      </c>
    </row>
    <row r="10587" spans="1:25" x14ac:dyDescent="0.35">
      <c r="A10587" t="s">
        <v>25</v>
      </c>
      <c r="B10587" s="1">
        <v>44189</v>
      </c>
      <c r="C10587">
        <v>23.2</v>
      </c>
      <c r="D10587">
        <v>63</v>
      </c>
      <c r="E10587" t="s">
        <v>33</v>
      </c>
      <c r="F10587">
        <v>13.068</v>
      </c>
      <c r="G10587">
        <v>35.799999999999997</v>
      </c>
      <c r="H10587">
        <v>54.251280648222199</v>
      </c>
      <c r="I10587">
        <v>7.4189007787954999</v>
      </c>
      <c r="J10587">
        <v>21.064492756484899</v>
      </c>
      <c r="K10587">
        <v>0.50196570912206695</v>
      </c>
      <c r="L10587">
        <v>7.8903558975181403</v>
      </c>
      <c r="M10587">
        <v>0.26750202117556598</v>
      </c>
      <c r="N10587">
        <v>2.6359539204536299E-3</v>
      </c>
      <c r="O10587">
        <v>3.1955166742038701E-2</v>
      </c>
      <c r="P10587">
        <v>3.4205062856284899E-3</v>
      </c>
      <c r="Q10587" t="s">
        <v>26</v>
      </c>
      <c r="R10587" t="s">
        <v>27</v>
      </c>
      <c r="S10587">
        <v>85</v>
      </c>
      <c r="T10587">
        <v>10.7343271463217</v>
      </c>
      <c r="U10587">
        <v>18.785072506063099</v>
      </c>
      <c r="V10587" t="s">
        <v>28</v>
      </c>
      <c r="W10587">
        <v>53.295985760294798</v>
      </c>
      <c r="X10587">
        <v>0</v>
      </c>
      <c r="Y10587" t="s">
        <v>26</v>
      </c>
    </row>
    <row r="10588" spans="1:25" x14ac:dyDescent="0.35">
      <c r="A10588" t="s">
        <v>25</v>
      </c>
      <c r="B10588" s="1">
        <v>44190</v>
      </c>
      <c r="C10588">
        <v>17.399999999999999</v>
      </c>
      <c r="D10588">
        <v>75</v>
      </c>
      <c r="E10588" t="s">
        <v>33</v>
      </c>
      <c r="F10588">
        <v>20.556000000000001</v>
      </c>
      <c r="G10588">
        <v>0.6</v>
      </c>
      <c r="H10588">
        <v>71.327786923686503</v>
      </c>
      <c r="I10588">
        <v>8.4525512787955002</v>
      </c>
      <c r="J10588">
        <v>27.600492756484901</v>
      </c>
      <c r="K10588">
        <v>1.8408972802468</v>
      </c>
      <c r="L10588">
        <v>9.5746202959023901</v>
      </c>
      <c r="M10588">
        <v>1.3673832763359699</v>
      </c>
      <c r="N10588">
        <v>4.7325441184931497E-2</v>
      </c>
      <c r="O10588">
        <v>1.7256194277818699</v>
      </c>
      <c r="P10588">
        <v>0.28950405785170102</v>
      </c>
      <c r="Q10588" t="s">
        <v>26</v>
      </c>
      <c r="R10588" t="s">
        <v>27</v>
      </c>
      <c r="S10588">
        <v>85</v>
      </c>
      <c r="T10588">
        <v>93.971909140595997</v>
      </c>
      <c r="U10588">
        <v>164.45084099604301</v>
      </c>
      <c r="V10588" t="s">
        <v>28</v>
      </c>
      <c r="W10588">
        <v>339.208851222889</v>
      </c>
      <c r="X10588">
        <v>3392.0885122288901</v>
      </c>
      <c r="Y10588" t="s">
        <v>31</v>
      </c>
    </row>
    <row r="10589" spans="1:25" x14ac:dyDescent="0.35">
      <c r="A10589" t="s">
        <v>25</v>
      </c>
      <c r="B10589" s="1">
        <v>44191</v>
      </c>
      <c r="C10589">
        <v>14.4</v>
      </c>
      <c r="D10589">
        <v>75</v>
      </c>
      <c r="E10589" t="s">
        <v>33</v>
      </c>
      <c r="F10589">
        <v>19.908000000000001</v>
      </c>
      <c r="G10589">
        <v>0.4</v>
      </c>
      <c r="H10589">
        <v>77.882892029283099</v>
      </c>
      <c r="I10589">
        <v>9.3185827787955002</v>
      </c>
      <c r="J10589">
        <v>33.596492756484899</v>
      </c>
      <c r="K10589">
        <v>2.5418153733194</v>
      </c>
      <c r="L10589">
        <v>11.005641312684199</v>
      </c>
      <c r="M10589">
        <v>2.6797161693557401</v>
      </c>
      <c r="N10589">
        <v>0.15569909001815399</v>
      </c>
      <c r="O10589">
        <v>4.8711311582747996</v>
      </c>
      <c r="P10589">
        <v>1.1250577792529901</v>
      </c>
      <c r="Q10589" t="s">
        <v>26</v>
      </c>
      <c r="R10589" t="s">
        <v>27</v>
      </c>
      <c r="S10589">
        <v>85</v>
      </c>
      <c r="T10589">
        <v>159.313403073839</v>
      </c>
      <c r="U10589">
        <v>278.79845537921898</v>
      </c>
      <c r="V10589" t="s">
        <v>28</v>
      </c>
      <c r="W10589">
        <v>523.168541111894</v>
      </c>
      <c r="X10589">
        <v>5231.6854111189396</v>
      </c>
      <c r="Y10589" t="s">
        <v>29</v>
      </c>
    </row>
    <row r="10590" spans="1:25" x14ac:dyDescent="0.35">
      <c r="A10590" t="s">
        <v>25</v>
      </c>
      <c r="B10590" s="1">
        <v>44192</v>
      </c>
      <c r="C10590">
        <v>15.1</v>
      </c>
      <c r="D10590">
        <v>58</v>
      </c>
      <c r="E10590" t="s">
        <v>33</v>
      </c>
      <c r="F10590">
        <v>20.34</v>
      </c>
      <c r="G10590">
        <v>6.6</v>
      </c>
      <c r="H10590">
        <v>60.993895182559903</v>
      </c>
      <c r="I10590">
        <v>6.3258591978072998</v>
      </c>
      <c r="J10590">
        <v>30.809214183536401</v>
      </c>
      <c r="K10590">
        <v>1.21004686964135</v>
      </c>
      <c r="L10590">
        <v>8.3603005763805491</v>
      </c>
      <c r="M10590">
        <v>0.66414697343941098</v>
      </c>
      <c r="N10590">
        <v>1.3181855126677799E-2</v>
      </c>
      <c r="O10590">
        <v>0.445619776079826</v>
      </c>
      <c r="P10590">
        <v>5.4592090385463497E-2</v>
      </c>
      <c r="Q10590" t="s">
        <v>26</v>
      </c>
      <c r="R10590" t="s">
        <v>27</v>
      </c>
      <c r="S10590">
        <v>85</v>
      </c>
      <c r="T10590">
        <v>46.912627445670402</v>
      </c>
      <c r="U10590">
        <v>82.097098029923202</v>
      </c>
      <c r="V10590" t="s">
        <v>28</v>
      </c>
      <c r="W10590">
        <v>189.30061701694899</v>
      </c>
      <c r="X10590">
        <v>1893.0061701694899</v>
      </c>
      <c r="Y10590" t="s">
        <v>30</v>
      </c>
    </row>
    <row r="10591" spans="1:25" x14ac:dyDescent="0.35">
      <c r="A10591" t="s">
        <v>25</v>
      </c>
      <c r="B10591" s="1">
        <v>44193</v>
      </c>
      <c r="C10591">
        <v>17.3</v>
      </c>
      <c r="D10591">
        <v>49</v>
      </c>
      <c r="E10591" t="s">
        <v>33</v>
      </c>
      <c r="F10591">
        <v>17.928000000000001</v>
      </c>
      <c r="G10591">
        <v>0.4</v>
      </c>
      <c r="H10591">
        <v>80.237746643785897</v>
      </c>
      <c r="I10591">
        <v>8.4231081258072997</v>
      </c>
      <c r="J10591">
        <v>37.327214183536398</v>
      </c>
      <c r="K10591">
        <v>2.87470500054931</v>
      </c>
      <c r="L10591">
        <v>10.770274713820299</v>
      </c>
      <c r="M10591">
        <v>3.08913027570066</v>
      </c>
      <c r="N10591">
        <v>0.200252995071521</v>
      </c>
      <c r="O10591">
        <v>6.6318320267848998</v>
      </c>
      <c r="P10591">
        <v>1.4579156703348299</v>
      </c>
      <c r="Q10591" t="s">
        <v>26</v>
      </c>
      <c r="R10591" t="s">
        <v>27</v>
      </c>
      <c r="S10591">
        <v>85</v>
      </c>
      <c r="T10591">
        <v>194.48361210265401</v>
      </c>
      <c r="U10591">
        <v>340.34632117964401</v>
      </c>
      <c r="V10591" t="s">
        <v>28</v>
      </c>
      <c r="W10591">
        <v>614.41450438716004</v>
      </c>
      <c r="X10591">
        <v>6144.1450438716001</v>
      </c>
      <c r="Y10591" t="s">
        <v>29</v>
      </c>
    </row>
    <row r="10592" spans="1:25" x14ac:dyDescent="0.35">
      <c r="A10592" t="s">
        <v>25</v>
      </c>
      <c r="B10592" s="1">
        <v>44194</v>
      </c>
      <c r="C10592">
        <v>17.100000000000001</v>
      </c>
      <c r="D10592">
        <v>67</v>
      </c>
      <c r="E10592" t="s">
        <v>33</v>
      </c>
      <c r="F10592">
        <v>18.18</v>
      </c>
      <c r="G10592">
        <v>0</v>
      </c>
      <c r="H10592">
        <v>82.854538746111601</v>
      </c>
      <c r="I10592">
        <v>9.7654010778073008</v>
      </c>
      <c r="J10592">
        <v>43.809214183536398</v>
      </c>
      <c r="K10592">
        <v>3.9575885939150202</v>
      </c>
      <c r="L10592">
        <v>12.541703613783</v>
      </c>
      <c r="M10592">
        <v>4.8608478228813503</v>
      </c>
      <c r="N10592">
        <v>0.44673418641893697</v>
      </c>
      <c r="O10592">
        <v>17.6938635482541</v>
      </c>
      <c r="P10592">
        <v>5.4969347605725396</v>
      </c>
      <c r="Q10592" t="s">
        <v>26</v>
      </c>
      <c r="R10592" t="s">
        <v>27</v>
      </c>
      <c r="S10592">
        <v>85</v>
      </c>
      <c r="T10592">
        <v>324.48462855457802</v>
      </c>
      <c r="U10592">
        <v>567.84809997051104</v>
      </c>
      <c r="V10592" t="s">
        <v>30</v>
      </c>
      <c r="W10592">
        <v>919.28454203933597</v>
      </c>
      <c r="X10592">
        <v>9192.8454203933597</v>
      </c>
      <c r="Y10592" t="s">
        <v>29</v>
      </c>
    </row>
    <row r="10593" spans="1:25" x14ac:dyDescent="0.35">
      <c r="A10593" t="s">
        <v>25</v>
      </c>
      <c r="B10593" s="1">
        <v>44195</v>
      </c>
      <c r="C10593">
        <v>19.7</v>
      </c>
      <c r="D10593">
        <v>66</v>
      </c>
      <c r="E10593" t="s">
        <v>33</v>
      </c>
      <c r="F10593">
        <v>13.247999999999999</v>
      </c>
      <c r="G10593">
        <v>0</v>
      </c>
      <c r="H10593">
        <v>84.063784144394006</v>
      </c>
      <c r="I10593">
        <v>11.3459365018073</v>
      </c>
      <c r="J10593">
        <v>50.7592141835364</v>
      </c>
      <c r="K10593">
        <v>3.6143392861820698</v>
      </c>
      <c r="L10593">
        <v>14.5571613542715</v>
      </c>
      <c r="M10593">
        <v>4.8412966255812098</v>
      </c>
      <c r="N10593">
        <v>0.443558697972261</v>
      </c>
      <c r="O10593">
        <v>15.8524073609768</v>
      </c>
      <c r="P10593">
        <v>6.87497045161067</v>
      </c>
      <c r="Q10593" t="s">
        <v>26</v>
      </c>
      <c r="R10593" t="s">
        <v>27</v>
      </c>
      <c r="S10593">
        <v>85</v>
      </c>
      <c r="T10593">
        <v>280.897677172991</v>
      </c>
      <c r="U10593">
        <v>491.570935052734</v>
      </c>
      <c r="V10593" t="s">
        <v>28</v>
      </c>
      <c r="W10593">
        <v>821.90935253145096</v>
      </c>
      <c r="X10593">
        <v>8219.0935253145108</v>
      </c>
      <c r="Y10593" t="s">
        <v>29</v>
      </c>
    </row>
    <row r="10594" spans="1:25" x14ac:dyDescent="0.35">
      <c r="A10594" t="s">
        <v>25</v>
      </c>
      <c r="B10594" s="1">
        <v>44196</v>
      </c>
      <c r="C10594">
        <v>19.5</v>
      </c>
      <c r="D10594">
        <v>55</v>
      </c>
      <c r="E10594" t="s">
        <v>33</v>
      </c>
      <c r="F10594">
        <v>12.78</v>
      </c>
      <c r="G10594">
        <v>0</v>
      </c>
      <c r="H10594">
        <v>85.831157927994894</v>
      </c>
      <c r="I10594">
        <v>13.417707341807301</v>
      </c>
      <c r="J10594">
        <v>57.673214183536402</v>
      </c>
      <c r="K10594">
        <v>4.4984185708485196</v>
      </c>
      <c r="L10594">
        <v>16.9669736073504</v>
      </c>
      <c r="M10594">
        <v>6.5627603207595504</v>
      </c>
      <c r="N10594">
        <v>0.75999736453064104</v>
      </c>
      <c r="O10594">
        <v>30.8231827009763</v>
      </c>
      <c r="P10594">
        <v>18.726712442132602</v>
      </c>
      <c r="Q10594" t="s">
        <v>28</v>
      </c>
      <c r="R10594" t="s">
        <v>27</v>
      </c>
      <c r="S10594">
        <v>85</v>
      </c>
      <c r="T10594">
        <v>397.14436988026398</v>
      </c>
      <c r="U10594">
        <v>695.00264729046205</v>
      </c>
      <c r="V10594" t="s">
        <v>30</v>
      </c>
      <c r="W10594">
        <v>1072.79184839665</v>
      </c>
      <c r="X10594">
        <v>10727.918483966499</v>
      </c>
      <c r="Y10594" t="s">
        <v>32</v>
      </c>
    </row>
    <row r="10595" spans="1:25" x14ac:dyDescent="0.35">
      <c r="A10595" t="s">
        <v>25</v>
      </c>
      <c r="B10595" s="1">
        <v>44197</v>
      </c>
      <c r="C10595">
        <v>22.9</v>
      </c>
      <c r="D10595">
        <v>55</v>
      </c>
      <c r="E10595" t="s">
        <v>33</v>
      </c>
      <c r="F10595">
        <v>15.587999999999999</v>
      </c>
      <c r="G10595">
        <v>0</v>
      </c>
      <c r="H10595">
        <v>86.751065264752398</v>
      </c>
      <c r="I10595">
        <v>15.7700553418073</v>
      </c>
      <c r="J10595">
        <v>65.499214183536395</v>
      </c>
      <c r="K10595">
        <v>5.9002175557624899</v>
      </c>
      <c r="L10595">
        <v>19.6889703397432</v>
      </c>
      <c r="M10595">
        <v>9.0794581410333794</v>
      </c>
      <c r="N10595">
        <v>1.3500037704880199</v>
      </c>
      <c r="O10595">
        <v>65.129599352930398</v>
      </c>
      <c r="P10595">
        <v>54.546656499202101</v>
      </c>
      <c r="Q10595" t="s">
        <v>28</v>
      </c>
      <c r="R10595" t="s">
        <v>27</v>
      </c>
      <c r="S10595">
        <v>90</v>
      </c>
      <c r="T10595">
        <v>691.27623866209899</v>
      </c>
      <c r="U10595">
        <v>1209.7334176586701</v>
      </c>
      <c r="V10595" t="s">
        <v>30</v>
      </c>
      <c r="W10595">
        <v>1463.88445894044</v>
      </c>
      <c r="X10595">
        <v>14638.8445894044</v>
      </c>
      <c r="Y10595" t="s">
        <v>32</v>
      </c>
    </row>
    <row r="10596" spans="1:25" x14ac:dyDescent="0.35">
      <c r="A10596" t="s">
        <v>25</v>
      </c>
      <c r="B10596" s="1">
        <v>44198</v>
      </c>
      <c r="C10596">
        <v>20.6</v>
      </c>
      <c r="D10596">
        <v>70</v>
      </c>
      <c r="E10596" t="s">
        <v>33</v>
      </c>
      <c r="F10596">
        <v>20.664000000000001</v>
      </c>
      <c r="G10596">
        <v>0</v>
      </c>
      <c r="H10596">
        <v>85.683966341344302</v>
      </c>
      <c r="I10596">
        <v>17.187998441807299</v>
      </c>
      <c r="J10596">
        <v>72.911214183536401</v>
      </c>
      <c r="K10596">
        <v>6.5562472443847204</v>
      </c>
      <c r="L10596">
        <v>21.629008407173799</v>
      </c>
      <c r="M10596">
        <v>10.4326086484146</v>
      </c>
      <c r="N10596">
        <v>1.72633217882373</v>
      </c>
      <c r="O10596">
        <v>87.4687615010142</v>
      </c>
      <c r="P10596">
        <v>89.390404499446404</v>
      </c>
      <c r="Q10596" t="s">
        <v>28</v>
      </c>
      <c r="R10596" t="s">
        <v>27</v>
      </c>
      <c r="S10596">
        <v>90</v>
      </c>
      <c r="T10596">
        <v>811.561924234809</v>
      </c>
      <c r="U10596">
        <v>1420.23336741092</v>
      </c>
      <c r="V10596" t="s">
        <v>30</v>
      </c>
      <c r="W10596">
        <v>1640.6779858177299</v>
      </c>
      <c r="X10596">
        <v>16406.779858177299</v>
      </c>
      <c r="Y10596" t="s">
        <v>32</v>
      </c>
    </row>
    <row r="10597" spans="1:25" x14ac:dyDescent="0.35">
      <c r="A10597" t="s">
        <v>25</v>
      </c>
      <c r="B10597" s="1">
        <v>44199</v>
      </c>
      <c r="C10597">
        <v>20.399999999999999</v>
      </c>
      <c r="D10597">
        <v>53</v>
      </c>
      <c r="E10597" t="s">
        <v>33</v>
      </c>
      <c r="F10597">
        <v>16.956</v>
      </c>
      <c r="G10597">
        <v>0</v>
      </c>
      <c r="H10597">
        <v>86.650245061796298</v>
      </c>
      <c r="I10597">
        <v>19.388968491807301</v>
      </c>
      <c r="J10597">
        <v>80.287214183536406</v>
      </c>
      <c r="K10597">
        <v>6.2315087389766797</v>
      </c>
      <c r="L10597">
        <v>24.179724664578298</v>
      </c>
      <c r="M10597">
        <v>10.616283619171901</v>
      </c>
      <c r="N10597">
        <v>1.7804929196210999</v>
      </c>
      <c r="O10597">
        <v>82.183878360167398</v>
      </c>
      <c r="P10597">
        <v>105.922443974979</v>
      </c>
      <c r="Q10597" t="s">
        <v>28</v>
      </c>
      <c r="R10597" t="s">
        <v>27</v>
      </c>
      <c r="S10597">
        <v>90</v>
      </c>
      <c r="T10597">
        <v>751.37270637804102</v>
      </c>
      <c r="U10597">
        <v>1314.90223616157</v>
      </c>
      <c r="V10597" t="s">
        <v>30</v>
      </c>
      <c r="W10597">
        <v>1553.7746178917</v>
      </c>
      <c r="X10597">
        <v>15537.746178916999</v>
      </c>
      <c r="Y10597" t="s">
        <v>32</v>
      </c>
    </row>
    <row r="10598" spans="1:25" x14ac:dyDescent="0.35">
      <c r="A10598" t="s">
        <v>25</v>
      </c>
      <c r="B10598" s="1">
        <v>44200</v>
      </c>
      <c r="C10598">
        <v>22.8</v>
      </c>
      <c r="D10598">
        <v>48</v>
      </c>
      <c r="E10598" t="s">
        <v>33</v>
      </c>
      <c r="F10598">
        <v>17.100000000000001</v>
      </c>
      <c r="G10598">
        <v>0</v>
      </c>
      <c r="H10598">
        <v>87.9111533962473</v>
      </c>
      <c r="I10598">
        <v>22.095911171807298</v>
      </c>
      <c r="J10598">
        <v>88.095214183536399</v>
      </c>
      <c r="K10598">
        <v>7.5138747561510701</v>
      </c>
      <c r="L10598">
        <v>27.160765121826401</v>
      </c>
      <c r="M10598">
        <v>13.1259914083642</v>
      </c>
      <c r="N10598">
        <v>2.59216563483184</v>
      </c>
      <c r="O10598">
        <v>131.781848028973</v>
      </c>
      <c r="P10598">
        <v>215.21619344488801</v>
      </c>
      <c r="Q10598" t="s">
        <v>28</v>
      </c>
      <c r="R10598" t="s">
        <v>27</v>
      </c>
      <c r="S10598">
        <v>90</v>
      </c>
      <c r="T10598">
        <v>995.659342825934</v>
      </c>
      <c r="U10598">
        <v>1742.40384994538</v>
      </c>
      <c r="V10598" t="s">
        <v>30</v>
      </c>
      <c r="W10598">
        <v>1889.1728793815601</v>
      </c>
      <c r="X10598">
        <v>18891.728793815601</v>
      </c>
      <c r="Y10598" t="s">
        <v>32</v>
      </c>
    </row>
    <row r="10599" spans="1:25" x14ac:dyDescent="0.35">
      <c r="A10599" t="s">
        <v>25</v>
      </c>
      <c r="B10599" s="1">
        <v>44201</v>
      </c>
      <c r="C10599">
        <v>24.9</v>
      </c>
      <c r="D10599">
        <v>49</v>
      </c>
      <c r="E10599" t="s">
        <v>33</v>
      </c>
      <c r="F10599">
        <v>13.068</v>
      </c>
      <c r="G10599">
        <v>0</v>
      </c>
      <c r="H10599">
        <v>88.264251334946806</v>
      </c>
      <c r="I10599">
        <v>24.984071771807301</v>
      </c>
      <c r="J10599">
        <v>96.281214183536406</v>
      </c>
      <c r="K10599">
        <v>6.4508585688508999</v>
      </c>
      <c r="L10599">
        <v>30.307114114190298</v>
      </c>
      <c r="M10599">
        <v>12.326243701970901</v>
      </c>
      <c r="N10599">
        <v>2.3192060291823999</v>
      </c>
      <c r="O10599">
        <v>97.702505033400897</v>
      </c>
      <c r="P10599">
        <v>198.394241052989</v>
      </c>
      <c r="Q10599" t="s">
        <v>28</v>
      </c>
      <c r="R10599" t="s">
        <v>27</v>
      </c>
      <c r="S10599">
        <v>90</v>
      </c>
      <c r="T10599">
        <v>791.89469761095995</v>
      </c>
      <c r="U10599">
        <v>1385.8157208191799</v>
      </c>
      <c r="V10599" t="s">
        <v>30</v>
      </c>
      <c r="W10599">
        <v>1612.6120128131799</v>
      </c>
      <c r="X10599">
        <v>16126.120128131801</v>
      </c>
      <c r="Y10599" t="s">
        <v>32</v>
      </c>
    </row>
    <row r="10600" spans="1:25" x14ac:dyDescent="0.35">
      <c r="A10600" t="s">
        <v>25</v>
      </c>
      <c r="B10600" s="1">
        <v>44202</v>
      </c>
      <c r="C10600">
        <v>20.5</v>
      </c>
      <c r="D10600">
        <v>69</v>
      </c>
      <c r="E10600" t="s">
        <v>33</v>
      </c>
      <c r="F10600">
        <v>19.547999999999998</v>
      </c>
      <c r="G10600">
        <v>0</v>
      </c>
      <c r="H10600">
        <v>86.058583184722593</v>
      </c>
      <c r="I10600">
        <v>26.442527531807301</v>
      </c>
      <c r="J10600">
        <v>103.675214183536</v>
      </c>
      <c r="K10600">
        <v>6.5317556165515001</v>
      </c>
      <c r="L10600">
        <v>32.293673602339197</v>
      </c>
      <c r="M10600">
        <v>12.8801511955631</v>
      </c>
      <c r="N10600">
        <v>2.50685379168584</v>
      </c>
      <c r="O10600">
        <v>102.83129287578799</v>
      </c>
      <c r="P10600">
        <v>236.27823326063401</v>
      </c>
      <c r="Q10600" t="s">
        <v>28</v>
      </c>
      <c r="R10600" t="s">
        <v>27</v>
      </c>
      <c r="S10600">
        <v>90</v>
      </c>
      <c r="T10600">
        <v>806.98016446398697</v>
      </c>
      <c r="U10600">
        <v>1412.21528781198</v>
      </c>
      <c r="V10600" t="s">
        <v>30</v>
      </c>
      <c r="W10600">
        <v>1634.1676478381</v>
      </c>
      <c r="X10600">
        <v>16341.676478380999</v>
      </c>
      <c r="Y10600" t="s">
        <v>32</v>
      </c>
    </row>
    <row r="10601" spans="1:25" x14ac:dyDescent="0.35">
      <c r="A10601" t="s">
        <v>25</v>
      </c>
      <c r="B10601" s="1">
        <v>44203</v>
      </c>
      <c r="C10601">
        <v>22.6</v>
      </c>
      <c r="D10601">
        <v>52</v>
      </c>
      <c r="E10601" t="s">
        <v>33</v>
      </c>
      <c r="F10601">
        <v>23.975999999999999</v>
      </c>
      <c r="G10601">
        <v>0</v>
      </c>
      <c r="H10601">
        <v>87.224715874245604</v>
      </c>
      <c r="I10601">
        <v>28.920334091807302</v>
      </c>
      <c r="J10601">
        <v>111.447214183536</v>
      </c>
      <c r="K10601">
        <v>9.6318091419841299</v>
      </c>
      <c r="L10601">
        <v>35.081631376056301</v>
      </c>
      <c r="M10601">
        <v>18.086488132223099</v>
      </c>
      <c r="N10601">
        <v>4.5717863069403304</v>
      </c>
      <c r="O10601">
        <v>243.11278591196901</v>
      </c>
      <c r="P10601">
        <v>654.31338419837095</v>
      </c>
      <c r="Q10601" t="s">
        <v>30</v>
      </c>
      <c r="R10601" t="s">
        <v>27</v>
      </c>
      <c r="S10601">
        <v>90</v>
      </c>
      <c r="T10601">
        <v>1430.36714313126</v>
      </c>
      <c r="U10601">
        <v>2503.1425004797002</v>
      </c>
      <c r="V10601" t="s">
        <v>31</v>
      </c>
      <c r="W10601">
        <v>2392.1496228237902</v>
      </c>
      <c r="X10601">
        <v>23921.496228237898</v>
      </c>
      <c r="Y10601" t="s">
        <v>32</v>
      </c>
    </row>
    <row r="10602" spans="1:25" x14ac:dyDescent="0.35">
      <c r="A10602" t="s">
        <v>25</v>
      </c>
      <c r="B10602" s="1">
        <v>44204</v>
      </c>
      <c r="C10602">
        <v>19.3</v>
      </c>
      <c r="D10602">
        <v>74</v>
      </c>
      <c r="E10602" t="s">
        <v>33</v>
      </c>
      <c r="F10602">
        <v>20.771999999999998</v>
      </c>
      <c r="G10602">
        <v>0.4</v>
      </c>
      <c r="H10602">
        <v>84.916670272745094</v>
      </c>
      <c r="I10602">
        <v>30.075598331807299</v>
      </c>
      <c r="J10602">
        <v>118.625214183536</v>
      </c>
      <c r="K10602">
        <v>5.9275469267694101</v>
      </c>
      <c r="L10602">
        <v>36.815920706416101</v>
      </c>
      <c r="M10602">
        <v>12.8051708832944</v>
      </c>
      <c r="N10602">
        <v>2.4810814624029902</v>
      </c>
      <c r="O10602">
        <v>85.698842935901993</v>
      </c>
      <c r="P10602">
        <v>252.48988907427901</v>
      </c>
      <c r="Q10602" t="s">
        <v>28</v>
      </c>
      <c r="R10602" t="s">
        <v>27</v>
      </c>
      <c r="S10602">
        <v>90</v>
      </c>
      <c r="T10602">
        <v>696.18162631194298</v>
      </c>
      <c r="U10602">
        <v>1218.3178460459001</v>
      </c>
      <c r="V10602" t="s">
        <v>30</v>
      </c>
      <c r="W10602">
        <v>1471.3443342784601</v>
      </c>
      <c r="X10602">
        <v>14713.4433427846</v>
      </c>
      <c r="Y10602" t="s">
        <v>32</v>
      </c>
    </row>
    <row r="10603" spans="1:25" x14ac:dyDescent="0.35">
      <c r="A10603" t="s">
        <v>25</v>
      </c>
      <c r="B10603" s="1">
        <v>44205</v>
      </c>
      <c r="C10603">
        <v>16.399999999999999</v>
      </c>
      <c r="D10603">
        <v>76</v>
      </c>
      <c r="E10603" t="s">
        <v>33</v>
      </c>
      <c r="F10603">
        <v>10.728</v>
      </c>
      <c r="G10603">
        <v>2.4</v>
      </c>
      <c r="H10603">
        <v>66.9321071246938</v>
      </c>
      <c r="I10603">
        <v>26.263654965157102</v>
      </c>
      <c r="J10603">
        <v>125.28121418353599</v>
      </c>
      <c r="K10603">
        <v>0.97208987340643904</v>
      </c>
      <c r="L10603">
        <v>34.464612172567897</v>
      </c>
      <c r="M10603">
        <v>1.8511150788475701</v>
      </c>
      <c r="N10603">
        <v>8.0895815010150599E-2</v>
      </c>
      <c r="O10603">
        <v>0.65296357779367298</v>
      </c>
      <c r="P10603">
        <v>1.69934074776837</v>
      </c>
      <c r="Q10603" t="s">
        <v>26</v>
      </c>
      <c r="R10603" t="s">
        <v>27</v>
      </c>
      <c r="S10603">
        <v>90</v>
      </c>
      <c r="T10603">
        <v>37.211209681433502</v>
      </c>
      <c r="U10603">
        <v>65.119616942508699</v>
      </c>
      <c r="V10603" t="s">
        <v>28</v>
      </c>
      <c r="W10603">
        <v>138.71333390016801</v>
      </c>
      <c r="X10603">
        <v>1387.13333900168</v>
      </c>
      <c r="Y10603" t="s">
        <v>30</v>
      </c>
    </row>
    <row r="10604" spans="1:25" x14ac:dyDescent="0.35">
      <c r="A10604" t="s">
        <v>25</v>
      </c>
      <c r="B10604" s="1">
        <v>44206</v>
      </c>
      <c r="C10604">
        <v>23.4</v>
      </c>
      <c r="D10604">
        <v>59</v>
      </c>
      <c r="E10604" t="s">
        <v>33</v>
      </c>
      <c r="F10604">
        <v>16.416</v>
      </c>
      <c r="G10604">
        <v>0</v>
      </c>
      <c r="H10604">
        <v>82.219429450765503</v>
      </c>
      <c r="I10604">
        <v>28.4515564151571</v>
      </c>
      <c r="J10604">
        <v>133.197214183536</v>
      </c>
      <c r="K10604">
        <v>3.3448041329253999</v>
      </c>
      <c r="L10604">
        <v>37.094311072760597</v>
      </c>
      <c r="M10604">
        <v>7.9770207334100203</v>
      </c>
      <c r="N10604">
        <v>1.0735616272331501</v>
      </c>
      <c r="O10604">
        <v>20.641932578812298</v>
      </c>
      <c r="P10604">
        <v>61.674157578487197</v>
      </c>
      <c r="Q10604" t="s">
        <v>28</v>
      </c>
      <c r="R10604" t="s">
        <v>27</v>
      </c>
      <c r="S10604">
        <v>90</v>
      </c>
      <c r="T10604">
        <v>283.61742215924301</v>
      </c>
      <c r="U10604">
        <v>496.33048877867498</v>
      </c>
      <c r="V10604" t="s">
        <v>28</v>
      </c>
      <c r="W10604">
        <v>745.77495014333897</v>
      </c>
      <c r="X10604">
        <v>7457.7495014333899</v>
      </c>
      <c r="Y10604" t="s">
        <v>29</v>
      </c>
    </row>
    <row r="10605" spans="1:25" x14ac:dyDescent="0.35">
      <c r="A10605" t="s">
        <v>25</v>
      </c>
      <c r="B10605" s="1">
        <v>44207</v>
      </c>
      <c r="C10605">
        <v>18.2</v>
      </c>
      <c r="D10605">
        <v>68</v>
      </c>
      <c r="E10605" t="s">
        <v>33</v>
      </c>
      <c r="F10605">
        <v>21.635999999999999</v>
      </c>
      <c r="G10605">
        <v>0</v>
      </c>
      <c r="H10605">
        <v>83.490333507783006</v>
      </c>
      <c r="I10605">
        <v>29.796750975157099</v>
      </c>
      <c r="J10605">
        <v>140.17721418353599</v>
      </c>
      <c r="K10605">
        <v>5.1128172383080202</v>
      </c>
      <c r="L10605">
        <v>38.914084108428298</v>
      </c>
      <c r="M10605">
        <v>11.7328423382453</v>
      </c>
      <c r="N10605">
        <v>2.12526274685505</v>
      </c>
      <c r="O10605">
        <v>61.2029062644134</v>
      </c>
      <c r="P10605">
        <v>199.745292682506</v>
      </c>
      <c r="Q10605" t="s">
        <v>28</v>
      </c>
      <c r="R10605" t="s">
        <v>27</v>
      </c>
      <c r="S10605">
        <v>90</v>
      </c>
      <c r="T10605">
        <v>554.30051165904194</v>
      </c>
      <c r="U10605">
        <v>970.02589540332394</v>
      </c>
      <c r="V10605" t="s">
        <v>30</v>
      </c>
      <c r="W10605">
        <v>1245.9497283436899</v>
      </c>
      <c r="X10605">
        <v>12459.4972834369</v>
      </c>
      <c r="Y10605" t="s">
        <v>32</v>
      </c>
    </row>
    <row r="10606" spans="1:25" x14ac:dyDescent="0.35">
      <c r="A10606" t="s">
        <v>25</v>
      </c>
      <c r="B10606" s="1">
        <v>44208</v>
      </c>
      <c r="C10606">
        <v>22</v>
      </c>
      <c r="D10606">
        <v>57</v>
      </c>
      <c r="E10606" t="s">
        <v>33</v>
      </c>
      <c r="F10606">
        <v>14.076000000000001</v>
      </c>
      <c r="G10606">
        <v>0</v>
      </c>
      <c r="H10606">
        <v>85.831217658172406</v>
      </c>
      <c r="I10606">
        <v>31.960257705157101</v>
      </c>
      <c r="J10606">
        <v>147.84121418353601</v>
      </c>
      <c r="K10606">
        <v>4.8020346338911404</v>
      </c>
      <c r="L10606">
        <v>41.494728610556301</v>
      </c>
      <c r="M10606">
        <v>11.5637985175296</v>
      </c>
      <c r="N10606">
        <v>2.0713658770268402</v>
      </c>
      <c r="O10606">
        <v>53.449038628490797</v>
      </c>
      <c r="P10606">
        <v>195.952119488737</v>
      </c>
      <c r="Q10606" t="s">
        <v>28</v>
      </c>
      <c r="R10606" t="s">
        <v>27</v>
      </c>
      <c r="S10606">
        <v>90</v>
      </c>
      <c r="T10606">
        <v>502.74197200498799</v>
      </c>
      <c r="U10606">
        <v>879.79845100872899</v>
      </c>
      <c r="V10606" t="s">
        <v>30</v>
      </c>
      <c r="W10606">
        <v>1158.6116966479899</v>
      </c>
      <c r="X10606">
        <v>11586.1169664799</v>
      </c>
      <c r="Y10606" t="s">
        <v>32</v>
      </c>
    </row>
    <row r="10607" spans="1:25" x14ac:dyDescent="0.35">
      <c r="A10607" t="s">
        <v>25</v>
      </c>
      <c r="B10607" s="1">
        <v>44209</v>
      </c>
      <c r="C10607">
        <v>26.1</v>
      </c>
      <c r="D10607">
        <v>40</v>
      </c>
      <c r="E10607" t="s">
        <v>33</v>
      </c>
      <c r="F10607">
        <v>16.236000000000001</v>
      </c>
      <c r="G10607">
        <v>0</v>
      </c>
      <c r="H10607">
        <v>89.632639713761606</v>
      </c>
      <c r="I10607">
        <v>35.514916905157101</v>
      </c>
      <c r="J10607">
        <v>156.243214183536</v>
      </c>
      <c r="K10607">
        <v>9.2103254037224307</v>
      </c>
      <c r="L10607">
        <v>45.292031993870303</v>
      </c>
      <c r="M10607">
        <v>19.935599450125999</v>
      </c>
      <c r="N10607">
        <v>5.4314122006102998</v>
      </c>
      <c r="O10607">
        <v>238.71443429925799</v>
      </c>
      <c r="P10607">
        <v>1021.3895938918801</v>
      </c>
      <c r="Q10607" t="s">
        <v>30</v>
      </c>
      <c r="R10607" t="s">
        <v>27</v>
      </c>
      <c r="S10607">
        <v>90</v>
      </c>
      <c r="T10607">
        <v>1341.40077380769</v>
      </c>
      <c r="U10607">
        <v>2347.4513541634601</v>
      </c>
      <c r="V10607" t="s">
        <v>31</v>
      </c>
      <c r="W10607">
        <v>2297.4348889735602</v>
      </c>
      <c r="X10607">
        <v>22974.3488897356</v>
      </c>
      <c r="Y10607" t="s">
        <v>32</v>
      </c>
    </row>
    <row r="10608" spans="1:25" x14ac:dyDescent="0.35">
      <c r="A10608" t="s">
        <v>25</v>
      </c>
      <c r="B10608" s="1">
        <v>44210</v>
      </c>
      <c r="C10608">
        <v>26</v>
      </c>
      <c r="D10608">
        <v>36</v>
      </c>
      <c r="E10608" t="s">
        <v>33</v>
      </c>
      <c r="F10608">
        <v>15.984</v>
      </c>
      <c r="G10608">
        <v>0</v>
      </c>
      <c r="H10608">
        <v>90.758248278628997</v>
      </c>
      <c r="I10608">
        <v>39.292613545157103</v>
      </c>
      <c r="J10608">
        <v>164.62721418353601</v>
      </c>
      <c r="K10608">
        <v>10.6844656661027</v>
      </c>
      <c r="L10608">
        <v>49.217563075260003</v>
      </c>
      <c r="M10608">
        <v>23.123942709491299</v>
      </c>
      <c r="N10608">
        <v>7.0624996611800697</v>
      </c>
      <c r="O10608">
        <v>325.91377158225902</v>
      </c>
      <c r="P10608">
        <v>1607.3364385275199</v>
      </c>
      <c r="Q10608" t="s">
        <v>30</v>
      </c>
      <c r="R10608" t="s">
        <v>27</v>
      </c>
      <c r="S10608">
        <v>90</v>
      </c>
      <c r="T10608">
        <v>1656.6377091858201</v>
      </c>
      <c r="U10608">
        <v>2899.1159910751799</v>
      </c>
      <c r="V10608" t="s">
        <v>31</v>
      </c>
      <c r="W10608">
        <v>2616.8314253202302</v>
      </c>
      <c r="X10608">
        <v>26168.314253202301</v>
      </c>
      <c r="Y10608" t="s">
        <v>32</v>
      </c>
    </row>
    <row r="10609" spans="1:25" x14ac:dyDescent="0.35">
      <c r="A10609" t="s">
        <v>25</v>
      </c>
      <c r="B10609" s="1">
        <v>44211</v>
      </c>
      <c r="C10609">
        <v>22.1</v>
      </c>
      <c r="D10609">
        <v>63</v>
      </c>
      <c r="E10609" t="s">
        <v>33</v>
      </c>
      <c r="F10609">
        <v>18.899999999999999</v>
      </c>
      <c r="G10609">
        <v>0</v>
      </c>
      <c r="H10609">
        <v>87.539654695360696</v>
      </c>
      <c r="I10609">
        <v>41.162294585157099</v>
      </c>
      <c r="J10609">
        <v>172.309214183536</v>
      </c>
      <c r="K10609">
        <v>7.8011601966614297</v>
      </c>
      <c r="L10609">
        <v>51.542567853238701</v>
      </c>
      <c r="M10609">
        <v>18.8863224569475</v>
      </c>
      <c r="N10609">
        <v>4.9357119103855602</v>
      </c>
      <c r="O10609">
        <v>173.65191099399999</v>
      </c>
      <c r="P10609">
        <v>924.81336855017003</v>
      </c>
      <c r="Q10609" t="s">
        <v>30</v>
      </c>
      <c r="R10609" t="s">
        <v>27</v>
      </c>
      <c r="S10609">
        <v>90</v>
      </c>
      <c r="T10609">
        <v>1052.60757178829</v>
      </c>
      <c r="U10609">
        <v>1842.0632506295001</v>
      </c>
      <c r="V10609" t="s">
        <v>30</v>
      </c>
      <c r="W10609">
        <v>1961.2809950533299</v>
      </c>
      <c r="X10609">
        <v>19612.809950533301</v>
      </c>
      <c r="Y10609" t="s">
        <v>32</v>
      </c>
    </row>
    <row r="10610" spans="1:25" x14ac:dyDescent="0.35">
      <c r="A10610" t="s">
        <v>25</v>
      </c>
      <c r="B10610" s="1">
        <v>44212</v>
      </c>
      <c r="C10610">
        <v>25.7</v>
      </c>
      <c r="D10610">
        <v>56</v>
      </c>
      <c r="E10610" t="s">
        <v>33</v>
      </c>
      <c r="F10610">
        <v>17.856000000000002</v>
      </c>
      <c r="G10610">
        <v>0</v>
      </c>
      <c r="H10610">
        <v>87.539653264650497</v>
      </c>
      <c r="I10610">
        <v>43.730710105157101</v>
      </c>
      <c r="J10610">
        <v>180.63921418353601</v>
      </c>
      <c r="K10610">
        <v>7.4013698742374601</v>
      </c>
      <c r="L10610">
        <v>54.485570008844299</v>
      </c>
      <c r="M10610">
        <v>18.709873887444999</v>
      </c>
      <c r="N10610">
        <v>4.8543862229258901</v>
      </c>
      <c r="O10610">
        <v>156.65802195280199</v>
      </c>
      <c r="P10610">
        <v>913.26285183742198</v>
      </c>
      <c r="Q10610" t="s">
        <v>30</v>
      </c>
      <c r="R10610" t="s">
        <v>27</v>
      </c>
      <c r="S10610">
        <v>90</v>
      </c>
      <c r="T10610">
        <v>973.560774995467</v>
      </c>
      <c r="U10610">
        <v>1703.73135624207</v>
      </c>
      <c r="V10610" t="s">
        <v>30</v>
      </c>
      <c r="W10610">
        <v>1860.6176904763699</v>
      </c>
      <c r="X10610">
        <v>18606.176904763699</v>
      </c>
      <c r="Y10610" t="s">
        <v>32</v>
      </c>
    </row>
    <row r="10611" spans="1:25" x14ac:dyDescent="0.35">
      <c r="A10611" t="s">
        <v>25</v>
      </c>
      <c r="B10611" s="1">
        <v>44213</v>
      </c>
      <c r="C10611">
        <v>20.5</v>
      </c>
      <c r="D10611">
        <v>73</v>
      </c>
      <c r="E10611" t="s">
        <v>33</v>
      </c>
      <c r="F10611">
        <v>21.024000000000001</v>
      </c>
      <c r="G10611">
        <v>23.8</v>
      </c>
      <c r="H10611">
        <v>53.751731548097098</v>
      </c>
      <c r="I10611">
        <v>18.174725233465701</v>
      </c>
      <c r="J10611">
        <v>134.60960797484799</v>
      </c>
      <c r="K10611">
        <v>0.71402591106731494</v>
      </c>
      <c r="L10611">
        <v>27.1762429305087</v>
      </c>
      <c r="M10611">
        <v>0.78927394222166902</v>
      </c>
      <c r="N10611">
        <v>1.7892130117506101E-2</v>
      </c>
      <c r="O10611">
        <v>0.244626729794931</v>
      </c>
      <c r="P10611">
        <v>0.399964103992693</v>
      </c>
      <c r="Q10611" t="s">
        <v>26</v>
      </c>
      <c r="R10611" t="s">
        <v>27</v>
      </c>
      <c r="S10611">
        <v>90</v>
      </c>
      <c r="T10611">
        <v>22.192410924538802</v>
      </c>
      <c r="U10611">
        <v>38.836719117942899</v>
      </c>
      <c r="V10611" t="s">
        <v>28</v>
      </c>
      <c r="W10611">
        <v>89.0055580532036</v>
      </c>
      <c r="X10611">
        <v>0</v>
      </c>
      <c r="Y10611" t="s">
        <v>26</v>
      </c>
    </row>
    <row r="10612" spans="1:25" x14ac:dyDescent="0.35">
      <c r="A10612" t="s">
        <v>25</v>
      </c>
      <c r="B10612" s="1">
        <v>44214</v>
      </c>
      <c r="C10612">
        <v>18.8</v>
      </c>
      <c r="D10612">
        <v>45</v>
      </c>
      <c r="E10612" t="s">
        <v>33</v>
      </c>
      <c r="F10612">
        <v>19.332000000000001</v>
      </c>
      <c r="G10612">
        <v>1.2</v>
      </c>
      <c r="H10612">
        <v>77.1686592478911</v>
      </c>
      <c r="I10612">
        <v>20.558655683465702</v>
      </c>
      <c r="J10612">
        <v>141.69760797484801</v>
      </c>
      <c r="K10612">
        <v>2.3337489568952998</v>
      </c>
      <c r="L10612">
        <v>30.172958293853799</v>
      </c>
      <c r="M10612">
        <v>4.9673102302581498</v>
      </c>
      <c r="N10612">
        <v>0.46419833403558097</v>
      </c>
      <c r="O10612">
        <v>7.3541905457429202</v>
      </c>
      <c r="P10612">
        <v>14.803893371260701</v>
      </c>
      <c r="Q10612" t="s">
        <v>28</v>
      </c>
      <c r="R10612" t="s">
        <v>27</v>
      </c>
      <c r="S10612">
        <v>90</v>
      </c>
      <c r="T10612">
        <v>158.43150197823999</v>
      </c>
      <c r="U10612">
        <v>277.25512846191998</v>
      </c>
      <c r="V10612" t="s">
        <v>28</v>
      </c>
      <c r="W10612">
        <v>467.206525231417</v>
      </c>
      <c r="X10612">
        <v>4672.0652523141698</v>
      </c>
      <c r="Y10612" t="s">
        <v>29</v>
      </c>
    </row>
    <row r="10613" spans="1:25" x14ac:dyDescent="0.35">
      <c r="A10613" t="s">
        <v>25</v>
      </c>
      <c r="B10613" s="1">
        <v>44215</v>
      </c>
      <c r="C10613">
        <v>20.9</v>
      </c>
      <c r="D10613">
        <v>55</v>
      </c>
      <c r="E10613" t="s">
        <v>33</v>
      </c>
      <c r="F10613">
        <v>25.992000000000001</v>
      </c>
      <c r="G10613">
        <v>0</v>
      </c>
      <c r="H10613">
        <v>84.956019857742007</v>
      </c>
      <c r="I10613">
        <v>22.714974683465702</v>
      </c>
      <c r="J10613">
        <v>149.16360797484799</v>
      </c>
      <c r="K10613">
        <v>7.7527507700007696</v>
      </c>
      <c r="L10613">
        <v>32.903426967800499</v>
      </c>
      <c r="M10613">
        <v>14.8644441153003</v>
      </c>
      <c r="N10613">
        <v>3.2305171762174201</v>
      </c>
      <c r="O10613">
        <v>151.55761419519999</v>
      </c>
      <c r="P10613">
        <v>361.01459621166902</v>
      </c>
      <c r="Q10613" t="s">
        <v>28</v>
      </c>
      <c r="R10613" t="s">
        <v>27</v>
      </c>
      <c r="S10613">
        <v>90</v>
      </c>
      <c r="T10613">
        <v>1042.96054112877</v>
      </c>
      <c r="U10613">
        <v>1825.18094697535</v>
      </c>
      <c r="V10613" t="s">
        <v>30</v>
      </c>
      <c r="W10613">
        <v>1949.2125951330499</v>
      </c>
      <c r="X10613">
        <v>19492.125951330501</v>
      </c>
      <c r="Y10613" t="s">
        <v>32</v>
      </c>
    </row>
    <row r="10614" spans="1:25" x14ac:dyDescent="0.35">
      <c r="A10614" t="s">
        <v>25</v>
      </c>
      <c r="B10614" s="1">
        <v>44216</v>
      </c>
      <c r="C10614">
        <v>15.8</v>
      </c>
      <c r="D10614">
        <v>47</v>
      </c>
      <c r="E10614" t="s">
        <v>33</v>
      </c>
      <c r="F10614">
        <v>35.783999999999999</v>
      </c>
      <c r="G10614">
        <v>22</v>
      </c>
      <c r="H10614">
        <v>64.167026848236304</v>
      </c>
      <c r="I10614">
        <v>10.944985822790301</v>
      </c>
      <c r="J10614">
        <v>109.880201850509</v>
      </c>
      <c r="K10614">
        <v>3.0897796884547799</v>
      </c>
      <c r="L10614">
        <v>17.5257051314994</v>
      </c>
      <c r="M10614">
        <v>4.6218850394550701</v>
      </c>
      <c r="N10614">
        <v>0.40860039310680002</v>
      </c>
      <c r="O10614">
        <v>11.975368356974201</v>
      </c>
      <c r="P10614">
        <v>7.80688595611901</v>
      </c>
      <c r="Q10614" t="s">
        <v>26</v>
      </c>
      <c r="R10614" t="s">
        <v>27</v>
      </c>
      <c r="S10614">
        <v>90</v>
      </c>
      <c r="T10614">
        <v>249.69661833158099</v>
      </c>
      <c r="U10614">
        <v>436.96908208026798</v>
      </c>
      <c r="V10614" t="s">
        <v>28</v>
      </c>
      <c r="W10614">
        <v>674.22531508873601</v>
      </c>
      <c r="X10614">
        <v>6742.2531508873599</v>
      </c>
      <c r="Y10614" t="s">
        <v>29</v>
      </c>
    </row>
    <row r="10615" spans="1:25" x14ac:dyDescent="0.35">
      <c r="A10615" t="s">
        <v>25</v>
      </c>
      <c r="B10615" s="1">
        <v>44217</v>
      </c>
      <c r="C10615">
        <v>18</v>
      </c>
      <c r="D10615">
        <v>48</v>
      </c>
      <c r="E10615" t="s">
        <v>33</v>
      </c>
      <c r="F10615">
        <v>18.576000000000001</v>
      </c>
      <c r="G10615">
        <v>0.2</v>
      </c>
      <c r="H10615">
        <v>81.744445257336196</v>
      </c>
      <c r="I10615">
        <v>13.1082747427903</v>
      </c>
      <c r="J10615">
        <v>116.824201850509</v>
      </c>
      <c r="K10615">
        <v>3.5211098175039202</v>
      </c>
      <c r="L10615">
        <v>20.473476703580001</v>
      </c>
      <c r="M10615">
        <v>5.8105334963252204</v>
      </c>
      <c r="N10615">
        <v>0.61267652465205003</v>
      </c>
      <c r="O10615">
        <v>18.486863096319698</v>
      </c>
      <c r="P10615">
        <v>16.8249435867085</v>
      </c>
      <c r="Q10615" t="s">
        <v>28</v>
      </c>
      <c r="R10615" t="s">
        <v>27</v>
      </c>
      <c r="S10615">
        <v>90</v>
      </c>
      <c r="T10615">
        <v>307.91134434186898</v>
      </c>
      <c r="U10615">
        <v>538.84485259827102</v>
      </c>
      <c r="V10615" t="s">
        <v>30</v>
      </c>
      <c r="W10615">
        <v>795.52969102781003</v>
      </c>
      <c r="X10615">
        <v>7955.2969102780999</v>
      </c>
      <c r="Y10615" t="s">
        <v>29</v>
      </c>
    </row>
    <row r="10616" spans="1:25" x14ac:dyDescent="0.35">
      <c r="A10616" t="s">
        <v>25</v>
      </c>
      <c r="B10616" s="1">
        <v>44218</v>
      </c>
      <c r="C10616">
        <v>21.1</v>
      </c>
      <c r="D10616">
        <v>52</v>
      </c>
      <c r="E10616" t="s">
        <v>33</v>
      </c>
      <c r="F10616">
        <v>17.712</v>
      </c>
      <c r="G10616">
        <v>0</v>
      </c>
      <c r="H10616">
        <v>86.121177380511497</v>
      </c>
      <c r="I10616">
        <v>15.4292581027903</v>
      </c>
      <c r="J10616">
        <v>124.32620185050899</v>
      </c>
      <c r="K10616">
        <v>6.0072324153342898</v>
      </c>
      <c r="L10616">
        <v>23.551488589151901</v>
      </c>
      <c r="M10616">
        <v>10.1535188039289</v>
      </c>
      <c r="N10616">
        <v>1.6454331631668999</v>
      </c>
      <c r="O10616">
        <v>74.545791778802993</v>
      </c>
      <c r="P10616">
        <v>90.994161903526802</v>
      </c>
      <c r="Q10616" t="s">
        <v>28</v>
      </c>
      <c r="R10616" t="s">
        <v>27</v>
      </c>
      <c r="S10616">
        <v>90</v>
      </c>
      <c r="T10616">
        <v>710.53888509054696</v>
      </c>
      <c r="U10616">
        <v>1243.44304890846</v>
      </c>
      <c r="V10616" t="s">
        <v>30</v>
      </c>
      <c r="W10616">
        <v>1493.05075655106</v>
      </c>
      <c r="X10616">
        <v>14930.507565510599</v>
      </c>
      <c r="Y10616" t="s">
        <v>32</v>
      </c>
    </row>
    <row r="10617" spans="1:25" x14ac:dyDescent="0.35">
      <c r="A10617" t="s">
        <v>25</v>
      </c>
      <c r="B10617" s="1">
        <v>44219</v>
      </c>
      <c r="C10617">
        <v>18.399999999999999</v>
      </c>
      <c r="D10617">
        <v>48</v>
      </c>
      <c r="E10617" t="s">
        <v>33</v>
      </c>
      <c r="F10617">
        <v>20.844000000000001</v>
      </c>
      <c r="G10617">
        <v>0</v>
      </c>
      <c r="H10617">
        <v>87.174091027012594</v>
      </c>
      <c r="I10617">
        <v>17.637851502790301</v>
      </c>
      <c r="J10617">
        <v>131.34220185050901</v>
      </c>
      <c r="K10617">
        <v>8.1664132914474905</v>
      </c>
      <c r="L10617">
        <v>26.4094403012996</v>
      </c>
      <c r="M10617">
        <v>13.808256347454799</v>
      </c>
      <c r="N10617">
        <v>2.83540207379846</v>
      </c>
      <c r="O10617">
        <v>155.88596788150201</v>
      </c>
      <c r="P10617">
        <v>240.57014583311701</v>
      </c>
      <c r="Q10617" t="s">
        <v>28</v>
      </c>
      <c r="R10617" t="s">
        <v>27</v>
      </c>
      <c r="S10617">
        <v>90</v>
      </c>
      <c r="T10617">
        <v>1126.0287794595599</v>
      </c>
      <c r="U10617">
        <v>1970.5503640542299</v>
      </c>
      <c r="V10617" t="s">
        <v>30</v>
      </c>
      <c r="W10617">
        <v>2051.2447745003501</v>
      </c>
      <c r="X10617">
        <v>20512.447745003501</v>
      </c>
      <c r="Y10617" t="s">
        <v>32</v>
      </c>
    </row>
    <row r="10618" spans="1:25" x14ac:dyDescent="0.35">
      <c r="A10618" t="s">
        <v>25</v>
      </c>
      <c r="B10618" s="1">
        <v>44220</v>
      </c>
      <c r="C10618">
        <v>24.9</v>
      </c>
      <c r="D10618">
        <v>28</v>
      </c>
      <c r="E10618" t="s">
        <v>33</v>
      </c>
      <c r="F10618">
        <v>19.295999999999999</v>
      </c>
      <c r="G10618">
        <v>0.4</v>
      </c>
      <c r="H10618">
        <v>91.780867632454601</v>
      </c>
      <c r="I10618">
        <v>21.7152547027903</v>
      </c>
      <c r="J10618">
        <v>139.52820185050899</v>
      </c>
      <c r="K10618">
        <v>14.6023628543633</v>
      </c>
      <c r="L10618">
        <v>31.265583316402001</v>
      </c>
      <c r="M10618">
        <v>23.079239403394201</v>
      </c>
      <c r="N10618">
        <v>7.0383513892234397</v>
      </c>
      <c r="O10618">
        <v>493.44408266853497</v>
      </c>
      <c r="P10618">
        <v>1064.8560332572799</v>
      </c>
      <c r="Q10618" t="s">
        <v>30</v>
      </c>
      <c r="R10618" t="s">
        <v>27</v>
      </c>
      <c r="S10618">
        <v>90</v>
      </c>
      <c r="T10618">
        <v>2529.11070049312</v>
      </c>
      <c r="U10618">
        <v>4425.9437258629496</v>
      </c>
      <c r="V10618" t="s">
        <v>29</v>
      </c>
      <c r="W10618">
        <v>3310.1908920354999</v>
      </c>
      <c r="X10618">
        <v>33101.908920355003</v>
      </c>
      <c r="Y10618" t="s">
        <v>32</v>
      </c>
    </row>
    <row r="10619" spans="1:25" x14ac:dyDescent="0.35">
      <c r="A10619" t="s">
        <v>25</v>
      </c>
      <c r="B10619" s="1">
        <v>44221</v>
      </c>
      <c r="C10619">
        <v>25.5</v>
      </c>
      <c r="D10619">
        <v>40</v>
      </c>
      <c r="E10619" t="s">
        <v>33</v>
      </c>
      <c r="F10619">
        <v>11.88</v>
      </c>
      <c r="G10619">
        <v>0</v>
      </c>
      <c r="H10619">
        <v>91.621691798815107</v>
      </c>
      <c r="I10619">
        <v>25.191502302790301</v>
      </c>
      <c r="J10619">
        <v>147.822201850509</v>
      </c>
      <c r="K10619">
        <v>9.8248611108302004</v>
      </c>
      <c r="L10619">
        <v>35.330611213394299</v>
      </c>
      <c r="M10619">
        <v>18.418678881089399</v>
      </c>
      <c r="N10619">
        <v>4.7214610038848699</v>
      </c>
      <c r="O10619">
        <v>253.435747958684</v>
      </c>
      <c r="P10619">
        <v>691.25601763856105</v>
      </c>
      <c r="Q10619" t="s">
        <v>30</v>
      </c>
      <c r="R10619" t="s">
        <v>27</v>
      </c>
      <c r="S10619">
        <v>90</v>
      </c>
      <c r="T10619">
        <v>1471.45184978356</v>
      </c>
      <c r="U10619">
        <v>2575.04073712122</v>
      </c>
      <c r="V10619" t="s">
        <v>31</v>
      </c>
      <c r="W10619">
        <v>2434.62389030231</v>
      </c>
      <c r="X10619">
        <v>24346.238903023099</v>
      </c>
      <c r="Y10619" t="s">
        <v>32</v>
      </c>
    </row>
    <row r="10620" spans="1:25" x14ac:dyDescent="0.35">
      <c r="A10620" t="s">
        <v>25</v>
      </c>
      <c r="B10620" s="1">
        <v>44222</v>
      </c>
      <c r="C10620">
        <v>27.5</v>
      </c>
      <c r="D10620">
        <v>48</v>
      </c>
      <c r="E10620" t="s">
        <v>33</v>
      </c>
      <c r="F10620">
        <v>12.132</v>
      </c>
      <c r="G10620">
        <v>0</v>
      </c>
      <c r="H10620">
        <v>90.664118664197602</v>
      </c>
      <c r="I10620">
        <v>28.4307726227903</v>
      </c>
      <c r="J10620">
        <v>156.476201850509</v>
      </c>
      <c r="K10620">
        <v>8.6819410392453005</v>
      </c>
      <c r="L10620">
        <v>39.100664087303102</v>
      </c>
      <c r="M10620">
        <v>17.703196276689798</v>
      </c>
      <c r="N10620">
        <v>4.4016994508784304</v>
      </c>
      <c r="O10620">
        <v>203.34992904900199</v>
      </c>
      <c r="P10620">
        <v>669.49506290473903</v>
      </c>
      <c r="Q10620" t="s">
        <v>30</v>
      </c>
      <c r="R10620" t="s">
        <v>27</v>
      </c>
      <c r="S10620">
        <v>90</v>
      </c>
      <c r="T10620">
        <v>1231.4332926889599</v>
      </c>
      <c r="U10620">
        <v>2155.0082622056798</v>
      </c>
      <c r="V10620" t="s">
        <v>31</v>
      </c>
      <c r="W10620">
        <v>2174.8738025194202</v>
      </c>
      <c r="X10620">
        <v>21748.738025194201</v>
      </c>
      <c r="Y10620" t="s">
        <v>32</v>
      </c>
    </row>
    <row r="10621" spans="1:25" x14ac:dyDescent="0.35">
      <c r="A10621" t="s">
        <v>25</v>
      </c>
      <c r="B10621" s="1">
        <v>44223</v>
      </c>
      <c r="C10621">
        <v>32.299999999999997</v>
      </c>
      <c r="D10621">
        <v>25</v>
      </c>
      <c r="E10621" t="s">
        <v>33</v>
      </c>
      <c r="F10621">
        <v>14.544</v>
      </c>
      <c r="G10621">
        <v>0</v>
      </c>
      <c r="H10621">
        <v>94.014538431565597</v>
      </c>
      <c r="I10621">
        <v>33.886913122790297</v>
      </c>
      <c r="J10621">
        <v>165.994201850509</v>
      </c>
      <c r="K10621">
        <v>15.721085558073799</v>
      </c>
      <c r="L10621">
        <v>44.872544268802699</v>
      </c>
      <c r="M10621">
        <v>28.8784362241129</v>
      </c>
      <c r="N10621">
        <v>10.4660861225915</v>
      </c>
      <c r="O10621">
        <v>616.04901975220298</v>
      </c>
      <c r="P10621">
        <v>2593.5702304064698</v>
      </c>
      <c r="Q10621" t="s">
        <v>31</v>
      </c>
      <c r="R10621" t="s">
        <v>27</v>
      </c>
      <c r="S10621">
        <v>90</v>
      </c>
      <c r="T10621">
        <v>2781.5510269705401</v>
      </c>
      <c r="U10621">
        <v>4867.7142971984504</v>
      </c>
      <c r="V10621" t="s">
        <v>29</v>
      </c>
      <c r="W10621">
        <v>3470.3723400049398</v>
      </c>
      <c r="X10621">
        <v>34703.723400049399</v>
      </c>
      <c r="Y10621" t="s">
        <v>32</v>
      </c>
    </row>
    <row r="10622" spans="1:25" x14ac:dyDescent="0.35">
      <c r="A10622" t="s">
        <v>25</v>
      </c>
      <c r="B10622" s="1">
        <v>44224</v>
      </c>
      <c r="C10622">
        <v>25.3</v>
      </c>
      <c r="D10622">
        <v>49</v>
      </c>
      <c r="E10622" t="s">
        <v>33</v>
      </c>
      <c r="F10622">
        <v>24.012</v>
      </c>
      <c r="G10622">
        <v>0</v>
      </c>
      <c r="H10622">
        <v>90.430846276933806</v>
      </c>
      <c r="I10622">
        <v>36.8195069627903</v>
      </c>
      <c r="J10622">
        <v>174.25220185050901</v>
      </c>
      <c r="K10622">
        <v>15.2798025565658</v>
      </c>
      <c r="L10622">
        <v>48.185180678879803</v>
      </c>
      <c r="M10622">
        <v>29.312118942029699</v>
      </c>
      <c r="N10622">
        <v>10.745892045394999</v>
      </c>
      <c r="O10622">
        <v>600.21485656248205</v>
      </c>
      <c r="P10622">
        <v>2856.0716380622098</v>
      </c>
      <c r="Q10622" t="s">
        <v>31</v>
      </c>
      <c r="R10622" t="s">
        <v>27</v>
      </c>
      <c r="S10622">
        <v>90</v>
      </c>
      <c r="T10622">
        <v>2681.9789750210098</v>
      </c>
      <c r="U10622">
        <v>4693.4632062867704</v>
      </c>
      <c r="V10622" t="s">
        <v>29</v>
      </c>
      <c r="W10622">
        <v>3409.02220165364</v>
      </c>
      <c r="X10622">
        <v>34090.222016536398</v>
      </c>
      <c r="Y10622" t="s">
        <v>32</v>
      </c>
    </row>
    <row r="10623" spans="1:25" x14ac:dyDescent="0.35">
      <c r="A10623" t="s">
        <v>25</v>
      </c>
      <c r="B10623" s="1">
        <v>44225</v>
      </c>
      <c r="C10623">
        <v>17.100000000000001</v>
      </c>
      <c r="D10623">
        <v>47</v>
      </c>
      <c r="E10623" t="s">
        <v>33</v>
      </c>
      <c r="F10623">
        <v>13.896000000000001</v>
      </c>
      <c r="G10623">
        <v>3</v>
      </c>
      <c r="H10623">
        <v>74.678555320923707</v>
      </c>
      <c r="I10623">
        <v>31.030046117852901</v>
      </c>
      <c r="J10623">
        <v>177.338648879647</v>
      </c>
      <c r="K10623">
        <v>1.51544538052454</v>
      </c>
      <c r="L10623">
        <v>43.174023741228801</v>
      </c>
      <c r="M10623">
        <v>4.08529826506917</v>
      </c>
      <c r="N10623">
        <v>0.32842406805211399</v>
      </c>
      <c r="O10623">
        <v>2.4768778016020399</v>
      </c>
      <c r="P10623">
        <v>9.74488313691492</v>
      </c>
      <c r="Q10623" t="s">
        <v>26</v>
      </c>
      <c r="R10623" t="s">
        <v>27</v>
      </c>
      <c r="S10623">
        <v>90</v>
      </c>
      <c r="T10623">
        <v>77.897228120156001</v>
      </c>
      <c r="U10623">
        <v>136.320149210273</v>
      </c>
      <c r="V10623" t="s">
        <v>28</v>
      </c>
      <c r="W10623">
        <v>259.44037709558302</v>
      </c>
      <c r="X10623">
        <v>2594.4037709558302</v>
      </c>
      <c r="Y10623" t="s">
        <v>31</v>
      </c>
    </row>
    <row r="10624" spans="1:25" x14ac:dyDescent="0.35">
      <c r="A10624" t="s">
        <v>25</v>
      </c>
      <c r="B10624" s="1">
        <v>44226</v>
      </c>
      <c r="C10624">
        <v>18.399999999999999</v>
      </c>
      <c r="D10624">
        <v>54</v>
      </c>
      <c r="E10624" t="s">
        <v>33</v>
      </c>
      <c r="F10624">
        <v>20.411999999999999</v>
      </c>
      <c r="G10624">
        <v>0</v>
      </c>
      <c r="H10624">
        <v>83.710809224512104</v>
      </c>
      <c r="I10624">
        <v>32.9838018178529</v>
      </c>
      <c r="J10624">
        <v>184.35464887964699</v>
      </c>
      <c r="K10624">
        <v>4.9482262391109799</v>
      </c>
      <c r="L10624">
        <v>45.580169753414602</v>
      </c>
      <c r="M10624">
        <v>12.4893592898493</v>
      </c>
      <c r="N10624">
        <v>2.3738047045887201</v>
      </c>
      <c r="O10624">
        <v>58.932452346683299</v>
      </c>
      <c r="P10624">
        <v>254.943761189908</v>
      </c>
      <c r="Q10624" t="s">
        <v>28</v>
      </c>
      <c r="R10624" t="s">
        <v>27</v>
      </c>
      <c r="S10624">
        <v>90</v>
      </c>
      <c r="T10624">
        <v>526.80664155416002</v>
      </c>
      <c r="U10624">
        <v>921.91162271978101</v>
      </c>
      <c r="V10624" t="s">
        <v>30</v>
      </c>
      <c r="W10624">
        <v>1199.7697625452099</v>
      </c>
      <c r="X10624">
        <v>11997.6976254521</v>
      </c>
      <c r="Y10624" t="s">
        <v>32</v>
      </c>
    </row>
    <row r="10625" spans="1:25" x14ac:dyDescent="0.35">
      <c r="A10625" t="s">
        <v>25</v>
      </c>
      <c r="B10625" s="1">
        <v>44227</v>
      </c>
      <c r="C10625">
        <v>20.3</v>
      </c>
      <c r="D10625">
        <v>52</v>
      </c>
      <c r="E10625" t="s">
        <v>33</v>
      </c>
      <c r="F10625">
        <v>17.82</v>
      </c>
      <c r="G10625">
        <v>0</v>
      </c>
      <c r="H10625">
        <v>86.378791204912304</v>
      </c>
      <c r="I10625">
        <v>35.221146137852898</v>
      </c>
      <c r="J10625">
        <v>191.71264887964699</v>
      </c>
      <c r="K10625">
        <v>6.2634611837098904</v>
      </c>
      <c r="L10625">
        <v>48.271419309041697</v>
      </c>
      <c r="M10625">
        <v>15.483268691938999</v>
      </c>
      <c r="N10625">
        <v>3.4723684004713502</v>
      </c>
      <c r="O10625">
        <v>104.697901276797</v>
      </c>
      <c r="P10625">
        <v>499.70815008631502</v>
      </c>
      <c r="Q10625" t="s">
        <v>28</v>
      </c>
      <c r="R10625" t="s">
        <v>27</v>
      </c>
      <c r="S10625">
        <v>90</v>
      </c>
      <c r="T10625">
        <v>757.24013426929901</v>
      </c>
      <c r="U10625">
        <v>1325.17023497127</v>
      </c>
      <c r="V10625" t="s">
        <v>30</v>
      </c>
      <c r="W10625">
        <v>1562.3801330772001</v>
      </c>
      <c r="X10625">
        <v>15623.801330771999</v>
      </c>
      <c r="Y10625" t="s">
        <v>32</v>
      </c>
    </row>
    <row r="10626" spans="1:25" x14ac:dyDescent="0.35">
      <c r="A10626" t="s">
        <v>25</v>
      </c>
      <c r="B10626" s="1">
        <v>44228</v>
      </c>
      <c r="C10626">
        <v>23.5</v>
      </c>
      <c r="D10626">
        <v>50</v>
      </c>
      <c r="E10626" t="s">
        <v>33</v>
      </c>
      <c r="F10626">
        <v>23.184000000000001</v>
      </c>
      <c r="G10626">
        <v>0</v>
      </c>
      <c r="H10626">
        <v>87.709847873072704</v>
      </c>
      <c r="I10626">
        <v>37.667247137852897</v>
      </c>
      <c r="J10626">
        <v>198.946648879647</v>
      </c>
      <c r="K10626">
        <v>9.9194016067913999</v>
      </c>
      <c r="L10626">
        <v>51.132003169573402</v>
      </c>
      <c r="M10626">
        <v>22.365569179765501</v>
      </c>
      <c r="N10626">
        <v>6.65771843666555</v>
      </c>
      <c r="O10626">
        <v>284.73624690564799</v>
      </c>
      <c r="P10626">
        <v>1496.5184342766399</v>
      </c>
      <c r="Q10626" t="s">
        <v>30</v>
      </c>
      <c r="R10626" t="s">
        <v>27</v>
      </c>
      <c r="S10626">
        <v>95</v>
      </c>
      <c r="T10626">
        <v>1678.09941036698</v>
      </c>
      <c r="U10626">
        <v>2936.67396814221</v>
      </c>
      <c r="V10626" t="s">
        <v>31</v>
      </c>
      <c r="W10626">
        <v>2455.2159875608099</v>
      </c>
      <c r="X10626">
        <v>24552.1598756081</v>
      </c>
      <c r="Y10626" t="s">
        <v>32</v>
      </c>
    </row>
    <row r="10627" spans="1:25" x14ac:dyDescent="0.35">
      <c r="A10627" t="s">
        <v>25</v>
      </c>
      <c r="B10627" s="1">
        <v>44229</v>
      </c>
      <c r="C10627">
        <v>21.8</v>
      </c>
      <c r="D10627">
        <v>54</v>
      </c>
      <c r="E10627" t="s">
        <v>33</v>
      </c>
      <c r="F10627">
        <v>20.16</v>
      </c>
      <c r="G10627">
        <v>0</v>
      </c>
      <c r="H10627">
        <v>87.709846440706499</v>
      </c>
      <c r="I10627">
        <v>39.762143717852901</v>
      </c>
      <c r="J10627">
        <v>205.874648879647</v>
      </c>
      <c r="K10627">
        <v>8.5174162051975006</v>
      </c>
      <c r="L10627">
        <v>53.629567331128698</v>
      </c>
      <c r="M10627">
        <v>20.551145481618001</v>
      </c>
      <c r="N10627">
        <v>5.7317690565967903</v>
      </c>
      <c r="O10627">
        <v>211.100071759846</v>
      </c>
      <c r="P10627">
        <v>1199.5888255764501</v>
      </c>
      <c r="Q10627" t="s">
        <v>30</v>
      </c>
      <c r="R10627" t="s">
        <v>27</v>
      </c>
      <c r="S10627">
        <v>95</v>
      </c>
      <c r="T10627">
        <v>1347.27858294168</v>
      </c>
      <c r="U10627">
        <v>2357.7375201479399</v>
      </c>
      <c r="V10627" t="s">
        <v>31</v>
      </c>
      <c r="W10627">
        <v>2135.85003861732</v>
      </c>
      <c r="X10627">
        <v>21358.5003861732</v>
      </c>
      <c r="Y10627" t="s">
        <v>32</v>
      </c>
    </row>
    <row r="10628" spans="1:25" x14ac:dyDescent="0.35">
      <c r="A10628" t="s">
        <v>25</v>
      </c>
      <c r="B10628" s="1">
        <v>44230</v>
      </c>
      <c r="C10628">
        <v>24.2</v>
      </c>
      <c r="D10628">
        <v>56</v>
      </c>
      <c r="E10628" t="s">
        <v>33</v>
      </c>
      <c r="F10628">
        <v>19.692</v>
      </c>
      <c r="G10628">
        <v>0</v>
      </c>
      <c r="H10628">
        <v>87.709845008340395</v>
      </c>
      <c r="I10628">
        <v>41.975964557852897</v>
      </c>
      <c r="J10628">
        <v>213.23464887964701</v>
      </c>
      <c r="K10628">
        <v>8.3189022707193505</v>
      </c>
      <c r="L10628">
        <v>56.263015221345</v>
      </c>
      <c r="M10628">
        <v>20.713010316497801</v>
      </c>
      <c r="N10628">
        <v>5.8119170341243196</v>
      </c>
      <c r="O10628">
        <v>202.85462538676401</v>
      </c>
      <c r="P10628">
        <v>1244.744099197</v>
      </c>
      <c r="Q10628" t="s">
        <v>30</v>
      </c>
      <c r="R10628" t="s">
        <v>27</v>
      </c>
      <c r="S10628">
        <v>95</v>
      </c>
      <c r="T10628">
        <v>1301.62340681766</v>
      </c>
      <c r="U10628">
        <v>2277.8409619309</v>
      </c>
      <c r="V10628" t="s">
        <v>31</v>
      </c>
      <c r="W10628">
        <v>2088.22523039609</v>
      </c>
      <c r="X10628">
        <v>20882.2523039609</v>
      </c>
      <c r="Y10628" t="s">
        <v>32</v>
      </c>
    </row>
    <row r="10629" spans="1:25" x14ac:dyDescent="0.35">
      <c r="A10629" t="s">
        <v>25</v>
      </c>
      <c r="B10629" s="1">
        <v>44231</v>
      </c>
      <c r="C10629">
        <v>19.399999999999999</v>
      </c>
      <c r="D10629">
        <v>52</v>
      </c>
      <c r="E10629" t="s">
        <v>33</v>
      </c>
      <c r="F10629">
        <v>18.972000000000001</v>
      </c>
      <c r="G10629">
        <v>0</v>
      </c>
      <c r="H10629">
        <v>87.709843575974205</v>
      </c>
      <c r="I10629">
        <v>43.932845357852898</v>
      </c>
      <c r="J10629">
        <v>219.73064887964699</v>
      </c>
      <c r="K10629">
        <v>8.0224936500089097</v>
      </c>
      <c r="L10629">
        <v>58.5830301396499</v>
      </c>
      <c r="M10629">
        <v>20.607199479304501</v>
      </c>
      <c r="N10629">
        <v>5.7594695960233002</v>
      </c>
      <c r="O10629">
        <v>189.278829661309</v>
      </c>
      <c r="P10629">
        <v>1237.4430589623</v>
      </c>
      <c r="Q10629" t="s">
        <v>30</v>
      </c>
      <c r="R10629" t="s">
        <v>27</v>
      </c>
      <c r="S10629">
        <v>95</v>
      </c>
      <c r="T10629">
        <v>1234.08892487309</v>
      </c>
      <c r="U10629">
        <v>2159.6556185279101</v>
      </c>
      <c r="V10629" t="s">
        <v>31</v>
      </c>
      <c r="W10629">
        <v>2016.0285436655299</v>
      </c>
      <c r="X10629">
        <v>20160.2854366553</v>
      </c>
      <c r="Y10629" t="s">
        <v>32</v>
      </c>
    </row>
    <row r="10630" spans="1:25" x14ac:dyDescent="0.35">
      <c r="A10630" t="s">
        <v>25</v>
      </c>
      <c r="B10630" s="1">
        <v>44232</v>
      </c>
      <c r="C10630">
        <v>18.899999999999999</v>
      </c>
      <c r="D10630">
        <v>53</v>
      </c>
      <c r="E10630" t="s">
        <v>33</v>
      </c>
      <c r="F10630">
        <v>24.084</v>
      </c>
      <c r="G10630">
        <v>0</v>
      </c>
      <c r="H10630">
        <v>87.7098421436081</v>
      </c>
      <c r="I10630">
        <v>45.802223357852903</v>
      </c>
      <c r="J10630">
        <v>226.136648879647</v>
      </c>
      <c r="K10630">
        <v>10.379604526491899</v>
      </c>
      <c r="L10630">
        <v>60.811966809751297</v>
      </c>
      <c r="M10630">
        <v>25.207584430127302</v>
      </c>
      <c r="N10630">
        <v>8.2277139059025295</v>
      </c>
      <c r="O10630">
        <v>321.98831160748801</v>
      </c>
      <c r="P10630">
        <v>2229.5337673741601</v>
      </c>
      <c r="Q10630" t="s">
        <v>31</v>
      </c>
      <c r="R10630" t="s">
        <v>27</v>
      </c>
      <c r="S10630">
        <v>95</v>
      </c>
      <c r="T10630">
        <v>1789.3903974979601</v>
      </c>
      <c r="U10630">
        <v>3131.4331956214301</v>
      </c>
      <c r="V10630" t="s">
        <v>31</v>
      </c>
      <c r="W10630">
        <v>2553.50119354867</v>
      </c>
      <c r="X10630">
        <v>25535.011935486698</v>
      </c>
      <c r="Y10630" t="s">
        <v>32</v>
      </c>
    </row>
    <row r="10631" spans="1:25" x14ac:dyDescent="0.35">
      <c r="A10631" t="s">
        <v>25</v>
      </c>
      <c r="B10631" s="1">
        <v>44233</v>
      </c>
      <c r="C10631">
        <v>18.5</v>
      </c>
      <c r="D10631">
        <v>63</v>
      </c>
      <c r="E10631" t="s">
        <v>33</v>
      </c>
      <c r="F10631">
        <v>17.928000000000001</v>
      </c>
      <c r="G10631">
        <v>0</v>
      </c>
      <c r="H10631">
        <v>86.664609421406894</v>
      </c>
      <c r="I10631">
        <v>47.244428597852902</v>
      </c>
      <c r="J10631">
        <v>232.470648879647</v>
      </c>
      <c r="K10631">
        <v>6.5576643439598303</v>
      </c>
      <c r="L10631">
        <v>62.6555369764611</v>
      </c>
      <c r="M10631">
        <v>18.436779802141</v>
      </c>
      <c r="N10631">
        <v>4.7296769228416</v>
      </c>
      <c r="O10631">
        <v>122.67595505742101</v>
      </c>
      <c r="P10631">
        <v>888.67634585145504</v>
      </c>
      <c r="Q10631" t="s">
        <v>30</v>
      </c>
      <c r="R10631" t="s">
        <v>27</v>
      </c>
      <c r="S10631">
        <v>95</v>
      </c>
      <c r="T10631">
        <v>913.30563821155397</v>
      </c>
      <c r="U10631">
        <v>1598.28486687022</v>
      </c>
      <c r="V10631" t="s">
        <v>30</v>
      </c>
      <c r="W10631">
        <v>1641.05445357039</v>
      </c>
      <c r="X10631">
        <v>16410.544535703899</v>
      </c>
      <c r="Y10631" t="s">
        <v>32</v>
      </c>
    </row>
    <row r="10632" spans="1:25" x14ac:dyDescent="0.35">
      <c r="A10632" t="s">
        <v>25</v>
      </c>
      <c r="B10632" s="1">
        <v>44234</v>
      </c>
      <c r="C10632">
        <v>22.3</v>
      </c>
      <c r="D10632">
        <v>58</v>
      </c>
      <c r="E10632" t="s">
        <v>33</v>
      </c>
      <c r="F10632">
        <v>18</v>
      </c>
      <c r="G10632">
        <v>0</v>
      </c>
      <c r="H10632">
        <v>86.664607999211</v>
      </c>
      <c r="I10632">
        <v>49.198922957852901</v>
      </c>
      <c r="J10632">
        <v>239.488648879647</v>
      </c>
      <c r="K10632">
        <v>6.5814979587695204</v>
      </c>
      <c r="L10632">
        <v>65.009876281080494</v>
      </c>
      <c r="M10632">
        <v>18.854111691103501</v>
      </c>
      <c r="N10632">
        <v>4.9208220227026596</v>
      </c>
      <c r="O10632">
        <v>124.495333104342</v>
      </c>
      <c r="P10632">
        <v>952.63310722081599</v>
      </c>
      <c r="Q10632" t="s">
        <v>30</v>
      </c>
      <c r="R10632" t="s">
        <v>27</v>
      </c>
      <c r="S10632">
        <v>95</v>
      </c>
      <c r="T10632">
        <v>918.32933490826895</v>
      </c>
      <c r="U10632">
        <v>1607.07633608947</v>
      </c>
      <c r="V10632" t="s">
        <v>30</v>
      </c>
      <c r="W10632">
        <v>1647.38242409956</v>
      </c>
      <c r="X10632">
        <v>16473.8242409956</v>
      </c>
      <c r="Y10632" t="s">
        <v>32</v>
      </c>
    </row>
    <row r="10633" spans="1:25" x14ac:dyDescent="0.35">
      <c r="A10633" t="s">
        <v>25</v>
      </c>
      <c r="B10633" s="1">
        <v>44235</v>
      </c>
      <c r="C10633">
        <v>26.1</v>
      </c>
      <c r="D10633">
        <v>38</v>
      </c>
      <c r="E10633" t="s">
        <v>33</v>
      </c>
      <c r="F10633">
        <v>19.872</v>
      </c>
      <c r="G10633">
        <v>0</v>
      </c>
      <c r="H10633">
        <v>90.123862792799599</v>
      </c>
      <c r="I10633">
        <v>52.552666637852901</v>
      </c>
      <c r="J10633">
        <v>247.190648879647</v>
      </c>
      <c r="K10633">
        <v>11.8695188642434</v>
      </c>
      <c r="L10633">
        <v>68.629042513539105</v>
      </c>
      <c r="M10633">
        <v>29.3663124284083</v>
      </c>
      <c r="N10633">
        <v>10.7810824771519</v>
      </c>
      <c r="O10633">
        <v>422.07812351629002</v>
      </c>
      <c r="P10633">
        <v>3493.1485859375498</v>
      </c>
      <c r="Q10633" t="s">
        <v>31</v>
      </c>
      <c r="R10633" t="s">
        <v>27</v>
      </c>
      <c r="S10633">
        <v>95</v>
      </c>
      <c r="T10633">
        <v>2156.4032936912599</v>
      </c>
      <c r="U10633">
        <v>3773.7057639597101</v>
      </c>
      <c r="V10633" t="s">
        <v>31</v>
      </c>
      <c r="W10633">
        <v>2849.7168777106099</v>
      </c>
      <c r="X10633">
        <v>28497.168777106101</v>
      </c>
      <c r="Y10633" t="s">
        <v>32</v>
      </c>
    </row>
    <row r="10634" spans="1:25" x14ac:dyDescent="0.35">
      <c r="A10634" t="s">
        <v>25</v>
      </c>
      <c r="B10634" s="1">
        <v>44236</v>
      </c>
      <c r="C10634">
        <v>21.2</v>
      </c>
      <c r="D10634">
        <v>72</v>
      </c>
      <c r="E10634" t="s">
        <v>33</v>
      </c>
      <c r="F10634">
        <v>20.844000000000001</v>
      </c>
      <c r="G10634">
        <v>2.6</v>
      </c>
      <c r="H10634">
        <v>73.597951855610404</v>
      </c>
      <c r="I10634">
        <v>44.794203657617402</v>
      </c>
      <c r="J10634">
        <v>254.01064887964699</v>
      </c>
      <c r="K10634">
        <v>2.0408960631391801</v>
      </c>
      <c r="L10634">
        <v>62.176634850806003</v>
      </c>
      <c r="M10634">
        <v>7.11339847739956</v>
      </c>
      <c r="N10634">
        <v>0.87648691642427001</v>
      </c>
      <c r="O10634">
        <v>6.1561898031187399</v>
      </c>
      <c r="P10634">
        <v>44.084683268309</v>
      </c>
      <c r="Q10634" t="s">
        <v>28</v>
      </c>
      <c r="R10634" t="s">
        <v>27</v>
      </c>
      <c r="S10634">
        <v>95</v>
      </c>
      <c r="T10634">
        <v>143.13076785662699</v>
      </c>
      <c r="U10634">
        <v>250.478843749097</v>
      </c>
      <c r="V10634" t="s">
        <v>28</v>
      </c>
      <c r="W10634">
        <v>390.25672226635402</v>
      </c>
      <c r="X10634">
        <v>3902.5672226635402</v>
      </c>
      <c r="Y10634" t="s">
        <v>31</v>
      </c>
    </row>
    <row r="10635" spans="1:25" x14ac:dyDescent="0.35">
      <c r="A10635" t="s">
        <v>25</v>
      </c>
      <c r="B10635" s="1">
        <v>44237</v>
      </c>
      <c r="C10635">
        <v>22.8</v>
      </c>
      <c r="D10635">
        <v>46</v>
      </c>
      <c r="E10635" t="s">
        <v>33</v>
      </c>
      <c r="F10635">
        <v>22.212</v>
      </c>
      <c r="G10635">
        <v>47.6</v>
      </c>
      <c r="H10635">
        <v>67.064425177893597</v>
      </c>
      <c r="I10635">
        <v>17.631057842820098</v>
      </c>
      <c r="J10635">
        <v>139.56650070063799</v>
      </c>
      <c r="K10635">
        <v>1.7417705220812001</v>
      </c>
      <c r="L10635">
        <v>26.798622331794299</v>
      </c>
      <c r="M10635">
        <v>3.3017866082478502</v>
      </c>
      <c r="N10635">
        <v>0.22529659967362201</v>
      </c>
      <c r="O10635">
        <v>3.1270718595642699</v>
      </c>
      <c r="P10635">
        <v>4.9706324430102899</v>
      </c>
      <c r="Q10635" t="s">
        <v>26</v>
      </c>
      <c r="R10635" t="s">
        <v>27</v>
      </c>
      <c r="S10635">
        <v>95</v>
      </c>
      <c r="T10635">
        <v>110.29205459928799</v>
      </c>
      <c r="U10635">
        <v>193.01109554875401</v>
      </c>
      <c r="V10635" t="s">
        <v>28</v>
      </c>
      <c r="W10635">
        <v>314.44280846181903</v>
      </c>
      <c r="X10635">
        <v>3144.42808461819</v>
      </c>
      <c r="Y10635" t="s">
        <v>31</v>
      </c>
    </row>
    <row r="10636" spans="1:25" x14ac:dyDescent="0.35">
      <c r="A10636" t="s">
        <v>25</v>
      </c>
      <c r="B10636" s="1">
        <v>44238</v>
      </c>
      <c r="C10636">
        <v>22.5</v>
      </c>
      <c r="D10636">
        <v>33</v>
      </c>
      <c r="E10636" t="s">
        <v>33</v>
      </c>
      <c r="F10636">
        <v>19.872</v>
      </c>
      <c r="G10636">
        <v>0</v>
      </c>
      <c r="H10636">
        <v>87.288922873794704</v>
      </c>
      <c r="I10636">
        <v>20.775590282820101</v>
      </c>
      <c r="J10636">
        <v>146.62050070063799</v>
      </c>
      <c r="K10636">
        <v>7.9044968608743398</v>
      </c>
      <c r="L10636">
        <v>30.6822671446211</v>
      </c>
      <c r="M10636">
        <v>14.548554313624701</v>
      </c>
      <c r="N10636">
        <v>3.1099973598961701</v>
      </c>
      <c r="O10636">
        <v>154.19987401288</v>
      </c>
      <c r="P10636">
        <v>320.75587802226698</v>
      </c>
      <c r="Q10636" t="s">
        <v>28</v>
      </c>
      <c r="R10636" t="s">
        <v>27</v>
      </c>
      <c r="S10636">
        <v>95</v>
      </c>
      <c r="T10636">
        <v>1207.42598617216</v>
      </c>
      <c r="U10636">
        <v>2112.99547580128</v>
      </c>
      <c r="V10636" t="s">
        <v>31</v>
      </c>
      <c r="W10636">
        <v>1986.92991685572</v>
      </c>
      <c r="X10636">
        <v>19869.299168557201</v>
      </c>
      <c r="Y10636" t="s">
        <v>32</v>
      </c>
    </row>
    <row r="10637" spans="1:25" x14ac:dyDescent="0.35">
      <c r="A10637" t="s">
        <v>25</v>
      </c>
      <c r="B10637" s="1">
        <v>44239</v>
      </c>
      <c r="C10637">
        <v>19.600000000000001</v>
      </c>
      <c r="D10637">
        <v>57</v>
      </c>
      <c r="E10637" t="s">
        <v>33</v>
      </c>
      <c r="F10637">
        <v>19.835999999999999</v>
      </c>
      <c r="G10637">
        <v>0</v>
      </c>
      <c r="H10637">
        <v>87.288921445524196</v>
      </c>
      <c r="I10637">
        <v>22.545732152820101</v>
      </c>
      <c r="J10637">
        <v>153.152500700638</v>
      </c>
      <c r="K10637">
        <v>7.8901691769753803</v>
      </c>
      <c r="L10637">
        <v>32.960934369692097</v>
      </c>
      <c r="M10637">
        <v>15.0795382160325</v>
      </c>
      <c r="N10637">
        <v>3.31371946460124</v>
      </c>
      <c r="O10637">
        <v>157.50944169690399</v>
      </c>
      <c r="P10637">
        <v>376.45279436381298</v>
      </c>
      <c r="Q10637" t="s">
        <v>28</v>
      </c>
      <c r="R10637" t="s">
        <v>27</v>
      </c>
      <c r="S10637">
        <v>95</v>
      </c>
      <c r="T10637">
        <v>1204.1973341615401</v>
      </c>
      <c r="U10637">
        <v>2107.3453347826999</v>
      </c>
      <c r="V10637" t="s">
        <v>31</v>
      </c>
      <c r="W10637">
        <v>1983.3828822574999</v>
      </c>
      <c r="X10637">
        <v>19833.828822575</v>
      </c>
      <c r="Y10637" t="s">
        <v>32</v>
      </c>
    </row>
    <row r="10638" spans="1:25" x14ac:dyDescent="0.35">
      <c r="A10638" t="s">
        <v>25</v>
      </c>
      <c r="B10638" s="1">
        <v>44240</v>
      </c>
      <c r="C10638">
        <v>24.4</v>
      </c>
      <c r="D10638">
        <v>48</v>
      </c>
      <c r="E10638" t="s">
        <v>33</v>
      </c>
      <c r="F10638">
        <v>15.587999999999999</v>
      </c>
      <c r="G10638">
        <v>0</v>
      </c>
      <c r="H10638">
        <v>88.250394779115595</v>
      </c>
      <c r="I10638">
        <v>25.182748352820099</v>
      </c>
      <c r="J10638">
        <v>160.54850070063799</v>
      </c>
      <c r="K10638">
        <v>7.3097406349306198</v>
      </c>
      <c r="L10638">
        <v>36.178571127280101</v>
      </c>
      <c r="M10638">
        <v>14.934100923661999</v>
      </c>
      <c r="N10638">
        <v>3.25736090059157</v>
      </c>
      <c r="O10638">
        <v>137.41393558959399</v>
      </c>
      <c r="P10638">
        <v>391.871535717749</v>
      </c>
      <c r="Q10638" t="s">
        <v>28</v>
      </c>
      <c r="R10638" t="s">
        <v>27</v>
      </c>
      <c r="S10638">
        <v>95</v>
      </c>
      <c r="T10638">
        <v>1075.1064912331699</v>
      </c>
      <c r="U10638">
        <v>1881.4363596580399</v>
      </c>
      <c r="V10638" t="s">
        <v>30</v>
      </c>
      <c r="W10638">
        <v>1837.23141835518</v>
      </c>
      <c r="X10638">
        <v>18372.3141835518</v>
      </c>
      <c r="Y10638" t="s">
        <v>32</v>
      </c>
    </row>
    <row r="10639" spans="1:25" x14ac:dyDescent="0.35">
      <c r="A10639" t="s">
        <v>25</v>
      </c>
      <c r="B10639" s="1">
        <v>44241</v>
      </c>
      <c r="C10639">
        <v>22.1</v>
      </c>
      <c r="D10639">
        <v>59</v>
      </c>
      <c r="E10639" t="s">
        <v>33</v>
      </c>
      <c r="F10639">
        <v>18.972000000000001</v>
      </c>
      <c r="G10639">
        <v>0</v>
      </c>
      <c r="H10639">
        <v>87.7846619887505</v>
      </c>
      <c r="I10639">
        <v>27.074399792820099</v>
      </c>
      <c r="J10639">
        <v>167.53050070063799</v>
      </c>
      <c r="K10639">
        <v>8.1088930117420492</v>
      </c>
      <c r="L10639">
        <v>38.5669181365894</v>
      </c>
      <c r="M10639">
        <v>16.705561257733201</v>
      </c>
      <c r="N10639">
        <v>3.9722173145108899</v>
      </c>
      <c r="O10639">
        <v>175.432348468697</v>
      </c>
      <c r="P10639">
        <v>563.22442148445703</v>
      </c>
      <c r="Q10639" t="s">
        <v>30</v>
      </c>
      <c r="R10639" t="s">
        <v>27</v>
      </c>
      <c r="S10639">
        <v>95</v>
      </c>
      <c r="T10639">
        <v>1253.69335814584</v>
      </c>
      <c r="U10639">
        <v>2193.96337675522</v>
      </c>
      <c r="V10639" t="s">
        <v>31</v>
      </c>
      <c r="W10639">
        <v>2037.2063505004201</v>
      </c>
      <c r="X10639">
        <v>20372.0635050042</v>
      </c>
      <c r="Y10639" t="s">
        <v>32</v>
      </c>
    </row>
    <row r="10640" spans="1:25" x14ac:dyDescent="0.35">
      <c r="A10640" t="s">
        <v>25</v>
      </c>
      <c r="B10640" s="1">
        <v>44242</v>
      </c>
      <c r="C10640">
        <v>21.1</v>
      </c>
      <c r="D10640">
        <v>63</v>
      </c>
      <c r="E10640" t="s">
        <v>33</v>
      </c>
      <c r="F10640">
        <v>15.407999999999999</v>
      </c>
      <c r="G10640">
        <v>0</v>
      </c>
      <c r="H10640">
        <v>87.005838351280403</v>
      </c>
      <c r="I10640">
        <v>28.707917972820098</v>
      </c>
      <c r="J10640">
        <v>174.33250070063801</v>
      </c>
      <c r="K10640">
        <v>6.0625997652389199</v>
      </c>
      <c r="L10640">
        <v>40.671893102372003</v>
      </c>
      <c r="M10640">
        <v>13.7604500013683</v>
      </c>
      <c r="N10640">
        <v>2.8180498474269999</v>
      </c>
      <c r="O10640">
        <v>92.966549888143106</v>
      </c>
      <c r="P10640">
        <v>328.773962788201</v>
      </c>
      <c r="Q10640" t="s">
        <v>28</v>
      </c>
      <c r="R10640" t="s">
        <v>27</v>
      </c>
      <c r="S10640">
        <v>95</v>
      </c>
      <c r="T10640">
        <v>810.63203923635001</v>
      </c>
      <c r="U10640">
        <v>1418.6060686636099</v>
      </c>
      <c r="V10640" t="s">
        <v>30</v>
      </c>
      <c r="W10640">
        <v>1508.09304822484</v>
      </c>
      <c r="X10640">
        <v>15080.930482248399</v>
      </c>
      <c r="Y10640" t="s">
        <v>32</v>
      </c>
    </row>
    <row r="10641" spans="1:25" x14ac:dyDescent="0.35">
      <c r="A10641" t="s">
        <v>25</v>
      </c>
      <c r="B10641" s="1">
        <v>44243</v>
      </c>
      <c r="C10641">
        <v>18.7</v>
      </c>
      <c r="D10641">
        <v>54</v>
      </c>
      <c r="E10641" t="s">
        <v>33</v>
      </c>
      <c r="F10641">
        <v>20.88</v>
      </c>
      <c r="G10641">
        <v>8</v>
      </c>
      <c r="H10641">
        <v>66.063141654666396</v>
      </c>
      <c r="I10641">
        <v>17.002234673530801</v>
      </c>
      <c r="J10641">
        <v>164.68248158185199</v>
      </c>
      <c r="K10641">
        <v>1.5721449056055099</v>
      </c>
      <c r="L10641">
        <v>27.0282958078805</v>
      </c>
      <c r="M10641">
        <v>2.9309324154276202</v>
      </c>
      <c r="N10641">
        <v>0.18246063305760199</v>
      </c>
      <c r="O10641">
        <v>2.35409547275072</v>
      </c>
      <c r="P10641">
        <v>3.8068797680914201</v>
      </c>
      <c r="Q10641" t="s">
        <v>26</v>
      </c>
      <c r="R10641" t="s">
        <v>27</v>
      </c>
      <c r="S10641">
        <v>95</v>
      </c>
      <c r="T10641">
        <v>93.125246314991401</v>
      </c>
      <c r="U10641">
        <v>162.96918105123501</v>
      </c>
      <c r="V10641" t="s">
        <v>28</v>
      </c>
      <c r="W10641">
        <v>273.00252988520401</v>
      </c>
      <c r="X10641">
        <v>2730.0252988520401</v>
      </c>
      <c r="Y10641" t="s">
        <v>31</v>
      </c>
    </row>
    <row r="10642" spans="1:25" x14ac:dyDescent="0.35">
      <c r="A10642" t="s">
        <v>25</v>
      </c>
      <c r="B10642" s="1">
        <v>44244</v>
      </c>
      <c r="C10642">
        <v>17</v>
      </c>
      <c r="D10642">
        <v>54</v>
      </c>
      <c r="E10642" t="s">
        <v>33</v>
      </c>
      <c r="F10642">
        <v>17.891999999999999</v>
      </c>
      <c r="G10642">
        <v>0</v>
      </c>
      <c r="H10642">
        <v>80.695408819075595</v>
      </c>
      <c r="I10642">
        <v>18.658026293530799</v>
      </c>
      <c r="J10642">
        <v>170.74648158185201</v>
      </c>
      <c r="K10642">
        <v>3.0154095229714999</v>
      </c>
      <c r="L10642">
        <v>29.3092567969619</v>
      </c>
      <c r="M10642">
        <v>6.26640449095013</v>
      </c>
      <c r="N10642">
        <v>0.70031191575070095</v>
      </c>
      <c r="O10642">
        <v>14.501732826963</v>
      </c>
      <c r="P10642">
        <v>27.5677098522082</v>
      </c>
      <c r="Q10642" t="s">
        <v>28</v>
      </c>
      <c r="R10642" t="s">
        <v>27</v>
      </c>
      <c r="S10642">
        <v>95</v>
      </c>
      <c r="T10642">
        <v>270.09770744047597</v>
      </c>
      <c r="U10642">
        <v>472.67098802083399</v>
      </c>
      <c r="V10642" t="s">
        <v>28</v>
      </c>
      <c r="W10642">
        <v>653.48041564224104</v>
      </c>
      <c r="X10642">
        <v>6534.8041564224104</v>
      </c>
      <c r="Y10642" t="s">
        <v>29</v>
      </c>
    </row>
    <row r="10643" spans="1:25" x14ac:dyDescent="0.35">
      <c r="A10643" t="s">
        <v>25</v>
      </c>
      <c r="B10643" s="1">
        <v>44245</v>
      </c>
      <c r="C10643">
        <v>20</v>
      </c>
      <c r="D10643">
        <v>49</v>
      </c>
      <c r="E10643" t="s">
        <v>33</v>
      </c>
      <c r="F10643">
        <v>14.076000000000001</v>
      </c>
      <c r="G10643">
        <v>0</v>
      </c>
      <c r="H10643">
        <v>86.0162766832063</v>
      </c>
      <c r="I10643">
        <v>20.798066363530801</v>
      </c>
      <c r="J10643">
        <v>177.35048158185199</v>
      </c>
      <c r="K10643">
        <v>4.9283097167015697</v>
      </c>
      <c r="L10643">
        <v>32.165834633451297</v>
      </c>
      <c r="M10643">
        <v>10.229070368974201</v>
      </c>
      <c r="N10643">
        <v>1.66716628241946</v>
      </c>
      <c r="O10643">
        <v>52.690901197940001</v>
      </c>
      <c r="P10643">
        <v>120.145062422808</v>
      </c>
      <c r="Q10643" t="s">
        <v>28</v>
      </c>
      <c r="R10643" t="s">
        <v>27</v>
      </c>
      <c r="S10643">
        <v>95</v>
      </c>
      <c r="T10643">
        <v>588.94676190008704</v>
      </c>
      <c r="U10643">
        <v>1030.65683332515</v>
      </c>
      <c r="V10643" t="s">
        <v>30</v>
      </c>
      <c r="W10643">
        <v>1194.1699148524699</v>
      </c>
      <c r="X10643">
        <v>11941.6991485247</v>
      </c>
      <c r="Y10643" t="s">
        <v>32</v>
      </c>
    </row>
    <row r="10644" spans="1:25" x14ac:dyDescent="0.35">
      <c r="A10644" t="s">
        <v>25</v>
      </c>
      <c r="B10644" s="1">
        <v>44246</v>
      </c>
      <c r="C10644">
        <v>25.6</v>
      </c>
      <c r="D10644">
        <v>47</v>
      </c>
      <c r="E10644" t="s">
        <v>33</v>
      </c>
      <c r="F10644">
        <v>12.348000000000001</v>
      </c>
      <c r="G10644">
        <v>0</v>
      </c>
      <c r="H10644">
        <v>88.367025619877097</v>
      </c>
      <c r="I10644">
        <v>23.612275733530801</v>
      </c>
      <c r="J10644">
        <v>184.96248158185199</v>
      </c>
      <c r="K10644">
        <v>6.3134462151037898</v>
      </c>
      <c r="L10644">
        <v>35.799240602337299</v>
      </c>
      <c r="M10644">
        <v>13.254862066945</v>
      </c>
      <c r="N10644">
        <v>2.6373819558951599</v>
      </c>
      <c r="O10644">
        <v>98.386394799688205</v>
      </c>
      <c r="P10644">
        <v>275.08605385827502</v>
      </c>
      <c r="Q10644" t="s">
        <v>28</v>
      </c>
      <c r="R10644" t="s">
        <v>27</v>
      </c>
      <c r="S10644">
        <v>95</v>
      </c>
      <c r="T10644">
        <v>862.24872104845497</v>
      </c>
      <c r="U10644">
        <v>1508.9352618348</v>
      </c>
      <c r="V10644" t="s">
        <v>30</v>
      </c>
      <c r="W10644">
        <v>1575.81872933725</v>
      </c>
      <c r="X10644">
        <v>15758.187293372501</v>
      </c>
      <c r="Y10644" t="s">
        <v>32</v>
      </c>
    </row>
    <row r="10645" spans="1:25" x14ac:dyDescent="0.35">
      <c r="A10645" t="s">
        <v>25</v>
      </c>
      <c r="B10645" s="1">
        <v>44247</v>
      </c>
      <c r="C10645">
        <v>25</v>
      </c>
      <c r="D10645">
        <v>58</v>
      </c>
      <c r="E10645" t="s">
        <v>33</v>
      </c>
      <c r="F10645">
        <v>16.488</v>
      </c>
      <c r="G10645">
        <v>0</v>
      </c>
      <c r="H10645">
        <v>88.355812683154795</v>
      </c>
      <c r="I10645">
        <v>25.792288673530798</v>
      </c>
      <c r="J10645">
        <v>192.46648158185201</v>
      </c>
      <c r="K10645">
        <v>7.7654693777291</v>
      </c>
      <c r="L10645">
        <v>38.639463592877298</v>
      </c>
      <c r="M10645">
        <v>16.186673264033001</v>
      </c>
      <c r="N10645">
        <v>3.7564521113796099</v>
      </c>
      <c r="O10645">
        <v>159.94849115457899</v>
      </c>
      <c r="P10645">
        <v>515.287252094172</v>
      </c>
      <c r="Q10645" t="s">
        <v>30</v>
      </c>
      <c r="R10645" t="s">
        <v>27</v>
      </c>
      <c r="S10645">
        <v>95</v>
      </c>
      <c r="T10645">
        <v>1176.17978756451</v>
      </c>
      <c r="U10645">
        <v>2058.3146282378998</v>
      </c>
      <c r="V10645" t="s">
        <v>31</v>
      </c>
      <c r="W10645">
        <v>1952.3865780948199</v>
      </c>
      <c r="X10645">
        <v>19523.865780948199</v>
      </c>
      <c r="Y10645" t="s">
        <v>32</v>
      </c>
    </row>
    <row r="10646" spans="1:25" x14ac:dyDescent="0.35">
      <c r="A10646" t="s">
        <v>25</v>
      </c>
      <c r="B10646" s="1">
        <v>44248</v>
      </c>
      <c r="C10646">
        <v>27.3</v>
      </c>
      <c r="D10646">
        <v>39</v>
      </c>
      <c r="E10646" t="s">
        <v>33</v>
      </c>
      <c r="F10646">
        <v>11.628</v>
      </c>
      <c r="G10646">
        <v>0</v>
      </c>
      <c r="H10646">
        <v>90.274652428686693</v>
      </c>
      <c r="I10646">
        <v>29.237512553530799</v>
      </c>
      <c r="J10646">
        <v>200.38448158185199</v>
      </c>
      <c r="K10646">
        <v>8.0056810993505092</v>
      </c>
      <c r="L10646">
        <v>42.846138718654998</v>
      </c>
      <c r="M10646">
        <v>17.478387975267399</v>
      </c>
      <c r="N10646">
        <v>4.3032476314416197</v>
      </c>
      <c r="O10646">
        <v>175.700466303696</v>
      </c>
      <c r="P10646">
        <v>682.00247103457195</v>
      </c>
      <c r="Q10646" t="s">
        <v>30</v>
      </c>
      <c r="R10646" t="s">
        <v>27</v>
      </c>
      <c r="S10646">
        <v>95</v>
      </c>
      <c r="T10646">
        <v>1230.2820086710501</v>
      </c>
      <c r="U10646">
        <v>2152.9935151743398</v>
      </c>
      <c r="V10646" t="s">
        <v>31</v>
      </c>
      <c r="W10646">
        <v>2011.8948531287999</v>
      </c>
      <c r="X10646">
        <v>20118.948531287999</v>
      </c>
      <c r="Y10646" t="s">
        <v>32</v>
      </c>
    </row>
    <row r="10647" spans="1:25" x14ac:dyDescent="0.35">
      <c r="A10647" t="s">
        <v>25</v>
      </c>
      <c r="B10647" s="1">
        <v>44249</v>
      </c>
      <c r="C10647">
        <v>28.4</v>
      </c>
      <c r="D10647">
        <v>26</v>
      </c>
      <c r="E10647" t="s">
        <v>33</v>
      </c>
      <c r="F10647">
        <v>15.804</v>
      </c>
      <c r="G10647">
        <v>0</v>
      </c>
      <c r="H10647">
        <v>93.092497533434695</v>
      </c>
      <c r="I10647">
        <v>33.578844653530801</v>
      </c>
      <c r="J10647">
        <v>208.500481581852</v>
      </c>
      <c r="K10647">
        <v>14.7321128368289</v>
      </c>
      <c r="L10647">
        <v>47.880067701976301</v>
      </c>
      <c r="M10647">
        <v>28.505757419021901</v>
      </c>
      <c r="N10647">
        <v>10.228208666404599</v>
      </c>
      <c r="O10647">
        <v>566.33400455429796</v>
      </c>
      <c r="P10647">
        <v>2665.9499913976201</v>
      </c>
      <c r="Q10647" t="s">
        <v>31</v>
      </c>
      <c r="R10647" t="s">
        <v>27</v>
      </c>
      <c r="S10647">
        <v>95</v>
      </c>
      <c r="T10647">
        <v>2878.1802845647599</v>
      </c>
      <c r="U10647">
        <v>5036.8154979883302</v>
      </c>
      <c r="V10647" t="s">
        <v>29</v>
      </c>
      <c r="W10647">
        <v>3329.56531341352</v>
      </c>
      <c r="X10647">
        <v>33295.653134135202</v>
      </c>
      <c r="Y10647" t="s">
        <v>32</v>
      </c>
    </row>
    <row r="10648" spans="1:25" x14ac:dyDescent="0.35">
      <c r="A10648" t="s">
        <v>25</v>
      </c>
      <c r="B10648" s="1">
        <v>44250</v>
      </c>
      <c r="C10648">
        <v>23.8</v>
      </c>
      <c r="D10648">
        <v>47</v>
      </c>
      <c r="E10648" t="s">
        <v>33</v>
      </c>
      <c r="F10648">
        <v>25.056000000000001</v>
      </c>
      <c r="G10648">
        <v>0</v>
      </c>
      <c r="H10648">
        <v>90.453369077272299</v>
      </c>
      <c r="I10648">
        <v>36.2033320435308</v>
      </c>
      <c r="J10648">
        <v>215.78848158185201</v>
      </c>
      <c r="K10648">
        <v>16.157114771580101</v>
      </c>
      <c r="L10648">
        <v>51.011056933668002</v>
      </c>
      <c r="M10648">
        <v>31.2835676607172</v>
      </c>
      <c r="N10648">
        <v>12.058095282559</v>
      </c>
      <c r="O10648">
        <v>661.04798481013904</v>
      </c>
      <c r="P10648">
        <v>3460.7499508158498</v>
      </c>
      <c r="Q10648" t="s">
        <v>31</v>
      </c>
      <c r="R10648" t="s">
        <v>27</v>
      </c>
      <c r="S10648">
        <v>95</v>
      </c>
      <c r="T10648">
        <v>3239.8523717634798</v>
      </c>
      <c r="U10648">
        <v>5669.7416505861001</v>
      </c>
      <c r="V10648" t="s">
        <v>29</v>
      </c>
      <c r="W10648">
        <v>3528.7249252372599</v>
      </c>
      <c r="X10648">
        <v>35287.249252372603</v>
      </c>
      <c r="Y10648" t="s">
        <v>32</v>
      </c>
    </row>
    <row r="10649" spans="1:25" x14ac:dyDescent="0.35">
      <c r="A10649" t="s">
        <v>25</v>
      </c>
      <c r="B10649" s="1">
        <v>44251</v>
      </c>
      <c r="C10649">
        <v>20.7</v>
      </c>
      <c r="D10649">
        <v>67</v>
      </c>
      <c r="E10649" t="s">
        <v>33</v>
      </c>
      <c r="F10649">
        <v>17.28</v>
      </c>
      <c r="G10649">
        <v>0.8</v>
      </c>
      <c r="H10649">
        <v>84.104789363955106</v>
      </c>
      <c r="I10649">
        <v>37.6340028235308</v>
      </c>
      <c r="J10649">
        <v>222.518481581852</v>
      </c>
      <c r="K10649">
        <v>4.4529461656224303</v>
      </c>
      <c r="L10649">
        <v>52.900624690483703</v>
      </c>
      <c r="M10649">
        <v>12.4945040063912</v>
      </c>
      <c r="N10649">
        <v>2.3755357498073701</v>
      </c>
      <c r="O10649">
        <v>46.973929750870198</v>
      </c>
      <c r="P10649">
        <v>261.06246578080498</v>
      </c>
      <c r="Q10649" t="s">
        <v>28</v>
      </c>
      <c r="R10649" t="s">
        <v>27</v>
      </c>
      <c r="S10649">
        <v>95</v>
      </c>
      <c r="T10649">
        <v>502.53226462337301</v>
      </c>
      <c r="U10649">
        <v>879.43146309090196</v>
      </c>
      <c r="V10649" t="s">
        <v>30</v>
      </c>
      <c r="W10649">
        <v>1059.9072199402499</v>
      </c>
      <c r="X10649">
        <v>10599.072199402501</v>
      </c>
      <c r="Y10649" t="s">
        <v>32</v>
      </c>
    </row>
    <row r="10650" spans="1:25" x14ac:dyDescent="0.35">
      <c r="A10650" t="s">
        <v>25</v>
      </c>
      <c r="B10650" s="1">
        <v>44252</v>
      </c>
      <c r="C10650">
        <v>17.399999999999999</v>
      </c>
      <c r="D10650">
        <v>91</v>
      </c>
      <c r="E10650" t="s">
        <v>33</v>
      </c>
      <c r="F10650">
        <v>14.364000000000001</v>
      </c>
      <c r="G10650">
        <v>5</v>
      </c>
      <c r="H10650">
        <v>44.826577871524599</v>
      </c>
      <c r="I10650">
        <v>24.740179568385301</v>
      </c>
      <c r="J10650">
        <v>218.886368240975</v>
      </c>
      <c r="K10650">
        <v>0.164611283898775</v>
      </c>
      <c r="L10650">
        <v>38.579108434001498</v>
      </c>
      <c r="M10650">
        <v>0.23079813465179499</v>
      </c>
      <c r="N10650">
        <v>2.0299720823749698E-3</v>
      </c>
      <c r="O10650">
        <v>3.6133170273726701E-3</v>
      </c>
      <c r="P10650">
        <v>1.16072610892019E-2</v>
      </c>
      <c r="Q10650" t="s">
        <v>26</v>
      </c>
      <c r="R10650" t="s">
        <v>27</v>
      </c>
      <c r="S10650">
        <v>95</v>
      </c>
      <c r="T10650">
        <v>2.0946186597791598</v>
      </c>
      <c r="U10650">
        <v>3.6655826546135302</v>
      </c>
      <c r="V10650" t="s">
        <v>26</v>
      </c>
      <c r="W10650">
        <v>10.2636096926277</v>
      </c>
      <c r="X10650">
        <v>0</v>
      </c>
      <c r="Y10650" t="s">
        <v>26</v>
      </c>
    </row>
    <row r="10651" spans="1:25" x14ac:dyDescent="0.35">
      <c r="A10651" t="s">
        <v>25</v>
      </c>
      <c r="B10651" s="1">
        <v>44253</v>
      </c>
      <c r="C10651">
        <v>20.399999999999999</v>
      </c>
      <c r="D10651">
        <v>79</v>
      </c>
      <c r="E10651" t="s">
        <v>33</v>
      </c>
      <c r="F10651">
        <v>12.42</v>
      </c>
      <c r="G10651">
        <v>4</v>
      </c>
      <c r="H10651">
        <v>49.767464925899198</v>
      </c>
      <c r="I10651">
        <v>17.9832842028346</v>
      </c>
      <c r="J10651">
        <v>218.647516472853</v>
      </c>
      <c r="K10651">
        <v>0.29750131687908399</v>
      </c>
      <c r="L10651">
        <v>29.832435539418299</v>
      </c>
      <c r="M10651">
        <v>0.349960303341465</v>
      </c>
      <c r="N10651">
        <v>4.2411355419316402E-3</v>
      </c>
      <c r="O10651">
        <v>1.9287007276144099E-2</v>
      </c>
      <c r="P10651">
        <v>3.7967412675693299E-2</v>
      </c>
      <c r="Q10651" t="s">
        <v>26</v>
      </c>
      <c r="R10651" t="s">
        <v>27</v>
      </c>
      <c r="S10651">
        <v>95</v>
      </c>
      <c r="T10651">
        <v>5.7061095035002101</v>
      </c>
      <c r="U10651">
        <v>9.9856916311253592</v>
      </c>
      <c r="V10651" t="s">
        <v>26</v>
      </c>
      <c r="W10651">
        <v>24.6906331356974</v>
      </c>
      <c r="X10651">
        <v>0</v>
      </c>
      <c r="Y10651" t="s">
        <v>26</v>
      </c>
    </row>
    <row r="10652" spans="1:25" x14ac:dyDescent="0.35">
      <c r="A10652" t="s">
        <v>25</v>
      </c>
      <c r="B10652" s="1">
        <v>44254</v>
      </c>
      <c r="C10652">
        <v>24.1</v>
      </c>
      <c r="D10652">
        <v>67</v>
      </c>
      <c r="E10652" t="s">
        <v>33</v>
      </c>
      <c r="F10652">
        <v>16.02</v>
      </c>
      <c r="G10652">
        <v>0</v>
      </c>
      <c r="H10652">
        <v>75.652411198474297</v>
      </c>
      <c r="I10652">
        <v>19.6370871228346</v>
      </c>
      <c r="J10652">
        <v>225.98951647285301</v>
      </c>
      <c r="K10652">
        <v>1.7820011627508401</v>
      </c>
      <c r="L10652">
        <v>32.265084914997097</v>
      </c>
      <c r="M10652">
        <v>3.9125322526097999</v>
      </c>
      <c r="N10652">
        <v>0.30424219189345397</v>
      </c>
      <c r="O10652">
        <v>3.5766408056697099</v>
      </c>
      <c r="P10652">
        <v>8.2040995066116498</v>
      </c>
      <c r="Q10652" t="s">
        <v>26</v>
      </c>
      <c r="R10652" t="s">
        <v>27</v>
      </c>
      <c r="S10652">
        <v>95</v>
      </c>
      <c r="T10652">
        <v>114.52195633748801</v>
      </c>
      <c r="U10652">
        <v>200.413423590604</v>
      </c>
      <c r="V10652" t="s">
        <v>28</v>
      </c>
      <c r="W10652">
        <v>324.44814875466301</v>
      </c>
      <c r="X10652">
        <v>3244.48148754663</v>
      </c>
      <c r="Y10652" t="s">
        <v>31</v>
      </c>
    </row>
    <row r="10653" spans="1:25" x14ac:dyDescent="0.35">
      <c r="A10653" t="s">
        <v>25</v>
      </c>
      <c r="B10653" s="1">
        <v>44255</v>
      </c>
      <c r="C10653">
        <v>25.9</v>
      </c>
      <c r="D10653">
        <v>45</v>
      </c>
      <c r="E10653" t="s">
        <v>33</v>
      </c>
      <c r="F10653">
        <v>12.384</v>
      </c>
      <c r="G10653">
        <v>0</v>
      </c>
      <c r="H10653">
        <v>87.062553754007894</v>
      </c>
      <c r="I10653">
        <v>22.5903066228346</v>
      </c>
      <c r="J10653">
        <v>233.65551647285301</v>
      </c>
      <c r="K10653">
        <v>5.2479385557443496</v>
      </c>
      <c r="L10653">
        <v>36.385940227575098</v>
      </c>
      <c r="M10653">
        <v>11.5413347650167</v>
      </c>
      <c r="N10653">
        <v>2.0642490420518298</v>
      </c>
      <c r="O10653">
        <v>63.907070159070201</v>
      </c>
      <c r="P10653">
        <v>184.20564919056801</v>
      </c>
      <c r="Q10653" t="s">
        <v>28</v>
      </c>
      <c r="R10653" t="s">
        <v>27</v>
      </c>
      <c r="S10653">
        <v>95</v>
      </c>
      <c r="T10653">
        <v>649.32650417717002</v>
      </c>
      <c r="U10653">
        <v>1136.32138231005</v>
      </c>
      <c r="V10653" t="s">
        <v>30</v>
      </c>
      <c r="W10653">
        <v>1283.72013496667</v>
      </c>
      <c r="X10653">
        <v>12837.2013496667</v>
      </c>
      <c r="Y10653" t="s">
        <v>32</v>
      </c>
    </row>
    <row r="10654" spans="1:25" x14ac:dyDescent="0.35">
      <c r="A10654" t="s">
        <v>25</v>
      </c>
      <c r="B10654" s="1">
        <v>44256</v>
      </c>
      <c r="C10654">
        <v>22.9</v>
      </c>
      <c r="D10654">
        <v>62</v>
      </c>
      <c r="E10654" t="s">
        <v>33</v>
      </c>
      <c r="F10654">
        <v>12.996</v>
      </c>
      <c r="G10654">
        <v>0</v>
      </c>
      <c r="H10654">
        <v>87.062552327939898</v>
      </c>
      <c r="I10654">
        <v>24.1794483828346</v>
      </c>
      <c r="J10654">
        <v>239.481516472853</v>
      </c>
      <c r="K10654">
        <v>5.4122982636233301</v>
      </c>
      <c r="L10654">
        <v>38.612531676986997</v>
      </c>
      <c r="M10654">
        <v>12.2282786810873</v>
      </c>
      <c r="N10654">
        <v>2.2866807410062902</v>
      </c>
      <c r="O10654">
        <v>70.056481215409505</v>
      </c>
      <c r="P10654">
        <v>225.404242569704</v>
      </c>
      <c r="Q10654" t="s">
        <v>28</v>
      </c>
      <c r="R10654" t="s">
        <v>27</v>
      </c>
      <c r="S10654">
        <v>80</v>
      </c>
      <c r="T10654">
        <v>454.02770653188998</v>
      </c>
      <c r="U10654">
        <v>794.548486430808</v>
      </c>
      <c r="V10654" t="s">
        <v>30</v>
      </c>
      <c r="W10654">
        <v>1329.4733343898199</v>
      </c>
      <c r="X10654">
        <v>13294.7333438982</v>
      </c>
      <c r="Y10654" t="s">
        <v>32</v>
      </c>
    </row>
    <row r="10655" spans="1:25" x14ac:dyDescent="0.35">
      <c r="A10655" t="s">
        <v>25</v>
      </c>
      <c r="B10655" s="1">
        <v>44257</v>
      </c>
      <c r="C10655">
        <v>21</v>
      </c>
      <c r="D10655">
        <v>79</v>
      </c>
      <c r="E10655" t="s">
        <v>33</v>
      </c>
      <c r="F10655">
        <v>9.7200000000000006</v>
      </c>
      <c r="G10655">
        <v>17.399999999999999</v>
      </c>
      <c r="H10655">
        <v>44.571367824880802</v>
      </c>
      <c r="I10655">
        <v>10.838006531256401</v>
      </c>
      <c r="J10655">
        <v>200.36268152703701</v>
      </c>
      <c r="K10655">
        <v>0.125147703325656</v>
      </c>
      <c r="L10655">
        <v>19.093942051525499</v>
      </c>
      <c r="M10655">
        <v>0.110190737784695</v>
      </c>
      <c r="N10655">
        <v>5.4848621238150295E-4</v>
      </c>
      <c r="O10655">
        <v>1.1876160512260701E-3</v>
      </c>
      <c r="P10655">
        <v>9.3144828154252397E-4</v>
      </c>
      <c r="Q10655" t="s">
        <v>26</v>
      </c>
      <c r="R10655" t="s">
        <v>27</v>
      </c>
      <c r="S10655">
        <v>80</v>
      </c>
      <c r="T10655">
        <v>0.87732546817521095</v>
      </c>
      <c r="U10655">
        <v>1.5353195693066199</v>
      </c>
      <c r="V10655" t="s">
        <v>26</v>
      </c>
      <c r="W10655">
        <v>6.8238167902895297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258</v>
      </c>
      <c r="C10656">
        <v>22.5</v>
      </c>
      <c r="D10656">
        <v>58</v>
      </c>
      <c r="E10656" t="s">
        <v>33</v>
      </c>
      <c r="F10656">
        <v>23.184000000000001</v>
      </c>
      <c r="G10656">
        <v>3.6</v>
      </c>
      <c r="H10656">
        <v>68.948204984950493</v>
      </c>
      <c r="I10656">
        <v>8.7841875147885702</v>
      </c>
      <c r="J10656">
        <v>200.57441506057799</v>
      </c>
      <c r="K10656">
        <v>1.94511435708942</v>
      </c>
      <c r="L10656">
        <v>15.834670430979701</v>
      </c>
      <c r="M10656">
        <v>2.4805784827261799</v>
      </c>
      <c r="N10656">
        <v>0.135808722750133</v>
      </c>
      <c r="O10656">
        <v>3.1876402164376501</v>
      </c>
      <c r="P10656">
        <v>1.66487191841614</v>
      </c>
      <c r="Q10656" t="s">
        <v>26</v>
      </c>
      <c r="R10656" t="s">
        <v>27</v>
      </c>
      <c r="S10656">
        <v>80</v>
      </c>
      <c r="T10656">
        <v>88.181221034697103</v>
      </c>
      <c r="U10656">
        <v>154.31713681072</v>
      </c>
      <c r="V10656" t="s">
        <v>28</v>
      </c>
      <c r="W10656">
        <v>365.63942599171202</v>
      </c>
      <c r="X10656">
        <v>3656.3942599171201</v>
      </c>
      <c r="Y10656" t="s">
        <v>31</v>
      </c>
    </row>
    <row r="10657" spans="1:25" x14ac:dyDescent="0.35">
      <c r="A10657" t="s">
        <v>25</v>
      </c>
      <c r="B10657" s="1">
        <v>44259</v>
      </c>
      <c r="C10657">
        <v>21.9</v>
      </c>
      <c r="D10657">
        <v>36</v>
      </c>
      <c r="E10657" t="s">
        <v>33</v>
      </c>
      <c r="F10657">
        <v>16.776</v>
      </c>
      <c r="G10657">
        <v>0.8</v>
      </c>
      <c r="H10657">
        <v>85.455213831807299</v>
      </c>
      <c r="I10657">
        <v>11.349118074788599</v>
      </c>
      <c r="J10657">
        <v>206.22041506057801</v>
      </c>
      <c r="K10657">
        <v>5.2207129660373104</v>
      </c>
      <c r="L10657">
        <v>19.953005779534099</v>
      </c>
      <c r="M10657">
        <v>8.2253005746386005</v>
      </c>
      <c r="N10657">
        <v>1.1334113299638799</v>
      </c>
      <c r="O10657">
        <v>49.0248422242313</v>
      </c>
      <c r="P10657">
        <v>42.241471717272297</v>
      </c>
      <c r="Q10657" t="s">
        <v>28</v>
      </c>
      <c r="R10657" t="s">
        <v>27</v>
      </c>
      <c r="S10657">
        <v>80</v>
      </c>
      <c r="T10657">
        <v>429.41056524544001</v>
      </c>
      <c r="U10657">
        <v>751.46848917952002</v>
      </c>
      <c r="V10657" t="s">
        <v>30</v>
      </c>
      <c r="W10657">
        <v>1276.12068344605</v>
      </c>
      <c r="X10657">
        <v>12761.2068344605</v>
      </c>
      <c r="Y10657" t="s">
        <v>32</v>
      </c>
    </row>
    <row r="10658" spans="1:25" x14ac:dyDescent="0.35">
      <c r="A10658" t="s">
        <v>25</v>
      </c>
      <c r="B10658" s="1">
        <v>44260</v>
      </c>
      <c r="C10658">
        <v>22.1</v>
      </c>
      <c r="D10658">
        <v>27</v>
      </c>
      <c r="E10658" t="s">
        <v>33</v>
      </c>
      <c r="F10658">
        <v>19.98</v>
      </c>
      <c r="G10658">
        <v>0</v>
      </c>
      <c r="H10658">
        <v>91.206396409021707</v>
      </c>
      <c r="I10658">
        <v>14.3001822027886</v>
      </c>
      <c r="J10658">
        <v>211.90241506057799</v>
      </c>
      <c r="K10658">
        <v>13.9299898976902</v>
      </c>
      <c r="L10658">
        <v>24.4716981283742</v>
      </c>
      <c r="M10658">
        <v>19.860164996009701</v>
      </c>
      <c r="N10658">
        <v>5.3950882434090497</v>
      </c>
      <c r="O10658">
        <v>414.29667240397902</v>
      </c>
      <c r="P10658">
        <v>547.31689442857805</v>
      </c>
      <c r="Q10658" t="s">
        <v>30</v>
      </c>
      <c r="R10658" t="s">
        <v>27</v>
      </c>
      <c r="S10658">
        <v>80</v>
      </c>
      <c r="T10658">
        <v>1783.1727122595</v>
      </c>
      <c r="U10658">
        <v>3120.55224645413</v>
      </c>
      <c r="V10658" t="s">
        <v>31</v>
      </c>
      <c r="W10658">
        <v>3206.3166195338799</v>
      </c>
      <c r="X10658">
        <v>32063.166195338799</v>
      </c>
      <c r="Y10658" t="s">
        <v>32</v>
      </c>
    </row>
    <row r="10659" spans="1:25" x14ac:dyDescent="0.35">
      <c r="A10659" t="s">
        <v>25</v>
      </c>
      <c r="B10659" s="1">
        <v>44261</v>
      </c>
      <c r="C10659">
        <v>21.7</v>
      </c>
      <c r="D10659">
        <v>39</v>
      </c>
      <c r="E10659" t="s">
        <v>33</v>
      </c>
      <c r="F10659">
        <v>26.352</v>
      </c>
      <c r="G10659">
        <v>7.8</v>
      </c>
      <c r="H10659">
        <v>75.985066322124894</v>
      </c>
      <c r="I10659">
        <v>9.8774613135457301</v>
      </c>
      <c r="J10659">
        <v>200.480482438076</v>
      </c>
      <c r="K10659">
        <v>3.0619500216619802</v>
      </c>
      <c r="L10659">
        <v>17.588505030155002</v>
      </c>
      <c r="M10659">
        <v>4.5888891067919397</v>
      </c>
      <c r="N10659">
        <v>0.40345145892311002</v>
      </c>
      <c r="O10659">
        <v>11.718681112503299</v>
      </c>
      <c r="P10659">
        <v>7.69906926383418</v>
      </c>
      <c r="Q10659" t="s">
        <v>26</v>
      </c>
      <c r="R10659" t="s">
        <v>27</v>
      </c>
      <c r="S10659">
        <v>80</v>
      </c>
      <c r="T10659">
        <v>184.56401651771199</v>
      </c>
      <c r="U10659">
        <v>322.987028905996</v>
      </c>
      <c r="V10659" t="s">
        <v>28</v>
      </c>
      <c r="W10659">
        <v>666.45526673484005</v>
      </c>
      <c r="X10659">
        <v>6664.5526673484001</v>
      </c>
      <c r="Y10659" t="s">
        <v>29</v>
      </c>
    </row>
    <row r="10660" spans="1:25" x14ac:dyDescent="0.35">
      <c r="A10660" t="s">
        <v>25</v>
      </c>
      <c r="B10660" s="1">
        <v>44262</v>
      </c>
      <c r="C10660">
        <v>20.6</v>
      </c>
      <c r="D10660">
        <v>47</v>
      </c>
      <c r="E10660" t="s">
        <v>33</v>
      </c>
      <c r="F10660">
        <v>18.684000000000001</v>
      </c>
      <c r="G10660">
        <v>0.6</v>
      </c>
      <c r="H10660">
        <v>85.2375747070828</v>
      </c>
      <c r="I10660">
        <v>11.881487561545701</v>
      </c>
      <c r="J10660">
        <v>205.892482438076</v>
      </c>
      <c r="K10660">
        <v>5.5767358833526997</v>
      </c>
      <c r="L10660">
        <v>20.766964451631701</v>
      </c>
      <c r="M10660">
        <v>8.9041873550549493</v>
      </c>
      <c r="N10660">
        <v>1.30421982196206</v>
      </c>
      <c r="O10660">
        <v>58.703296383873102</v>
      </c>
      <c r="P10660">
        <v>55.061527063438398</v>
      </c>
      <c r="Q10660" t="s">
        <v>28</v>
      </c>
      <c r="R10660" t="s">
        <v>27</v>
      </c>
      <c r="S10660">
        <v>80</v>
      </c>
      <c r="T10660">
        <v>475.469907532702</v>
      </c>
      <c r="U10660">
        <v>832.07233818222903</v>
      </c>
      <c r="V10660" t="s">
        <v>30</v>
      </c>
      <c r="W10660">
        <v>1375.0203322729899</v>
      </c>
      <c r="X10660">
        <v>13750.2033227299</v>
      </c>
      <c r="Y10660" t="s">
        <v>32</v>
      </c>
    </row>
    <row r="10661" spans="1:25" x14ac:dyDescent="0.35">
      <c r="A10661" t="s">
        <v>25</v>
      </c>
      <c r="B10661" s="1">
        <v>44263</v>
      </c>
      <c r="C10661">
        <v>18.5</v>
      </c>
      <c r="D10661">
        <v>61</v>
      </c>
      <c r="E10661" t="s">
        <v>33</v>
      </c>
      <c r="F10661">
        <v>19.728000000000002</v>
      </c>
      <c r="G10661">
        <v>0</v>
      </c>
      <c r="H10661">
        <v>85.237573298772105</v>
      </c>
      <c r="I10661">
        <v>13.213439273545699</v>
      </c>
      <c r="J10661">
        <v>210.92648243807599</v>
      </c>
      <c r="K10661">
        <v>5.87796493974861</v>
      </c>
      <c r="L10661">
        <v>22.8485271834057</v>
      </c>
      <c r="M10661">
        <v>9.8081896092559706</v>
      </c>
      <c r="N10661">
        <v>1.5476800116548799</v>
      </c>
      <c r="O10661">
        <v>69.816163213097497</v>
      </c>
      <c r="P10661">
        <v>80.024957534636897</v>
      </c>
      <c r="Q10661" t="s">
        <v>28</v>
      </c>
      <c r="R10661" t="s">
        <v>27</v>
      </c>
      <c r="S10661">
        <v>80</v>
      </c>
      <c r="T10661">
        <v>515.46688965483895</v>
      </c>
      <c r="U10661">
        <v>902.06705689596902</v>
      </c>
      <c r="V10661" t="s">
        <v>30</v>
      </c>
      <c r="W10661">
        <v>1457.8046438604299</v>
      </c>
      <c r="X10661">
        <v>14578.0464386043</v>
      </c>
      <c r="Y10661" t="s">
        <v>32</v>
      </c>
    </row>
    <row r="10662" spans="1:25" x14ac:dyDescent="0.35">
      <c r="A10662" t="s">
        <v>25</v>
      </c>
      <c r="B10662" s="1">
        <v>44264</v>
      </c>
      <c r="C10662">
        <v>21.4</v>
      </c>
      <c r="D10662">
        <v>49</v>
      </c>
      <c r="E10662" t="s">
        <v>33</v>
      </c>
      <c r="F10662">
        <v>12.204000000000001</v>
      </c>
      <c r="G10662">
        <v>0</v>
      </c>
      <c r="H10662">
        <v>87.227155450740199</v>
      </c>
      <c r="I10662">
        <v>15.212935073545699</v>
      </c>
      <c r="J10662">
        <v>216.482482438076</v>
      </c>
      <c r="K10662">
        <v>5.3240164513231001</v>
      </c>
      <c r="L10662">
        <v>25.8793098831148</v>
      </c>
      <c r="M10662">
        <v>9.6620402593144092</v>
      </c>
      <c r="N10662">
        <v>1.50709543966502</v>
      </c>
      <c r="O10662">
        <v>58.418403364424798</v>
      </c>
      <c r="P10662">
        <v>86.521203799041899</v>
      </c>
      <c r="Q10662" t="s">
        <v>28</v>
      </c>
      <c r="R10662" t="s">
        <v>27</v>
      </c>
      <c r="S10662">
        <v>80</v>
      </c>
      <c r="T10662">
        <v>442.63455716021701</v>
      </c>
      <c r="U10662">
        <v>774.61047503038003</v>
      </c>
      <c r="V10662" t="s">
        <v>30</v>
      </c>
      <c r="W10662">
        <v>1304.9251770508699</v>
      </c>
      <c r="X10662">
        <v>13049.251770508699</v>
      </c>
      <c r="Y10662" t="s">
        <v>32</v>
      </c>
    </row>
    <row r="10663" spans="1:25" x14ac:dyDescent="0.35">
      <c r="A10663" t="s">
        <v>25</v>
      </c>
      <c r="B10663" s="1">
        <v>44265</v>
      </c>
      <c r="C10663">
        <v>17.5</v>
      </c>
      <c r="D10663">
        <v>82</v>
      </c>
      <c r="E10663" t="s">
        <v>33</v>
      </c>
      <c r="F10663">
        <v>11.412000000000001</v>
      </c>
      <c r="G10663">
        <v>6.8</v>
      </c>
      <c r="H10663">
        <v>48.526934617543702</v>
      </c>
      <c r="I10663">
        <v>8.9013727199307393</v>
      </c>
      <c r="J10663">
        <v>206.81043444863801</v>
      </c>
      <c r="K10663">
        <v>0.24142217058714999</v>
      </c>
      <c r="L10663">
        <v>16.073218264825002</v>
      </c>
      <c r="M10663">
        <v>0.191203010929373</v>
      </c>
      <c r="N10663">
        <v>1.4548377807580999E-3</v>
      </c>
      <c r="O10663">
        <v>7.53357918968441E-3</v>
      </c>
      <c r="P10663">
        <v>4.0661106785323704E-3</v>
      </c>
      <c r="Q10663" t="s">
        <v>26</v>
      </c>
      <c r="R10663" t="s">
        <v>27</v>
      </c>
      <c r="S10663">
        <v>80</v>
      </c>
      <c r="T10663">
        <v>2.6715438027549498</v>
      </c>
      <c r="U10663">
        <v>4.6752016548211603</v>
      </c>
      <c r="V10663" t="s">
        <v>26</v>
      </c>
      <c r="W10663">
        <v>18.125209072171</v>
      </c>
      <c r="X10663">
        <v>0</v>
      </c>
      <c r="Y10663" t="s">
        <v>26</v>
      </c>
    </row>
    <row r="10664" spans="1:25" x14ac:dyDescent="0.35">
      <c r="A10664" t="s">
        <v>25</v>
      </c>
      <c r="B10664" s="1">
        <v>44266</v>
      </c>
      <c r="C10664">
        <v>18</v>
      </c>
      <c r="D10664">
        <v>65</v>
      </c>
      <c r="E10664" t="s">
        <v>33</v>
      </c>
      <c r="F10664">
        <v>21.276</v>
      </c>
      <c r="G10664">
        <v>4.8</v>
      </c>
      <c r="H10664">
        <v>59.019246615356501</v>
      </c>
      <c r="I10664">
        <v>6.1881711076546999</v>
      </c>
      <c r="J10664">
        <v>202.893739794966</v>
      </c>
      <c r="K10664">
        <v>1.1204082314519901</v>
      </c>
      <c r="L10664">
        <v>11.4995165418305</v>
      </c>
      <c r="M10664">
        <v>0.72995337169179497</v>
      </c>
      <c r="N10664">
        <v>1.5581213000126E-2</v>
      </c>
      <c r="O10664">
        <v>0.51464130117573403</v>
      </c>
      <c r="P10664">
        <v>0.131364114868429</v>
      </c>
      <c r="Q10664" t="s">
        <v>26</v>
      </c>
      <c r="R10664" t="s">
        <v>27</v>
      </c>
      <c r="S10664">
        <v>80</v>
      </c>
      <c r="T10664">
        <v>35.372781992598398</v>
      </c>
      <c r="U10664">
        <v>61.902368487047099</v>
      </c>
      <c r="V10664" t="s">
        <v>28</v>
      </c>
      <c r="W10664">
        <v>169.775964002649</v>
      </c>
      <c r="X10664">
        <v>0</v>
      </c>
      <c r="Y10664" t="s">
        <v>26</v>
      </c>
    </row>
    <row r="10665" spans="1:25" x14ac:dyDescent="0.35">
      <c r="A10665" t="s">
        <v>25</v>
      </c>
      <c r="B10665" s="1">
        <v>44267</v>
      </c>
      <c r="C10665">
        <v>16.600000000000001</v>
      </c>
      <c r="D10665">
        <v>69</v>
      </c>
      <c r="E10665" t="s">
        <v>33</v>
      </c>
      <c r="F10665">
        <v>17.783999999999999</v>
      </c>
      <c r="G10665">
        <v>0</v>
      </c>
      <c r="H10665">
        <v>74.873211082229801</v>
      </c>
      <c r="I10665">
        <v>7.1442698836547001</v>
      </c>
      <c r="J10665">
        <v>207.585739794966</v>
      </c>
      <c r="K10665">
        <v>1.86262943298938</v>
      </c>
      <c r="L10665">
        <v>13.156550325765901</v>
      </c>
      <c r="M10665">
        <v>1.9734292261310999</v>
      </c>
      <c r="N10665">
        <v>9.0596424425454194E-2</v>
      </c>
      <c r="O10665">
        <v>2.4485727396557002</v>
      </c>
      <c r="P10665">
        <v>0.84719373500994</v>
      </c>
      <c r="Q10665" t="s">
        <v>26</v>
      </c>
      <c r="R10665" t="s">
        <v>27</v>
      </c>
      <c r="S10665">
        <v>80</v>
      </c>
      <c r="T10665">
        <v>82.117977991974698</v>
      </c>
      <c r="U10665">
        <v>143.706461485956</v>
      </c>
      <c r="V10665" t="s">
        <v>28</v>
      </c>
      <c r="W10665">
        <v>344.68827171522298</v>
      </c>
      <c r="X10665">
        <v>3446.8827171522298</v>
      </c>
      <c r="Y10665" t="s">
        <v>31</v>
      </c>
    </row>
    <row r="10666" spans="1:25" x14ac:dyDescent="0.35">
      <c r="A10666" t="s">
        <v>25</v>
      </c>
      <c r="B10666" s="1">
        <v>44268</v>
      </c>
      <c r="C10666">
        <v>18.100000000000001</v>
      </c>
      <c r="D10666">
        <v>57</v>
      </c>
      <c r="E10666" t="s">
        <v>33</v>
      </c>
      <c r="F10666">
        <v>19.367999999999999</v>
      </c>
      <c r="G10666">
        <v>0</v>
      </c>
      <c r="H10666">
        <v>83.1369098522201</v>
      </c>
      <c r="I10666">
        <v>8.5828613716546993</v>
      </c>
      <c r="J10666">
        <v>212.54773979496599</v>
      </c>
      <c r="K10666">
        <v>4.3562351471377898</v>
      </c>
      <c r="L10666">
        <v>15.5917063133518</v>
      </c>
      <c r="M10666">
        <v>6.0657611829500198</v>
      </c>
      <c r="N10666">
        <v>0.66111330641882005</v>
      </c>
      <c r="O10666">
        <v>26.842025966016699</v>
      </c>
      <c r="P10666">
        <v>13.550216022835</v>
      </c>
      <c r="Q10666" t="s">
        <v>28</v>
      </c>
      <c r="R10666" t="s">
        <v>27</v>
      </c>
      <c r="S10666">
        <v>80</v>
      </c>
      <c r="T10666">
        <v>323.65230914002098</v>
      </c>
      <c r="U10666">
        <v>566.39154099503696</v>
      </c>
      <c r="V10666" t="s">
        <v>30</v>
      </c>
      <c r="W10666">
        <v>1032.4837678035999</v>
      </c>
      <c r="X10666">
        <v>10324.837678035999</v>
      </c>
      <c r="Y10666" t="s">
        <v>32</v>
      </c>
    </row>
    <row r="10667" spans="1:25" x14ac:dyDescent="0.35">
      <c r="A10667" t="s">
        <v>25</v>
      </c>
      <c r="B10667" s="1">
        <v>44269</v>
      </c>
      <c r="C10667">
        <v>23.8</v>
      </c>
      <c r="D10667">
        <v>42</v>
      </c>
      <c r="E10667" t="s">
        <v>33</v>
      </c>
      <c r="F10667">
        <v>9.2159999999999993</v>
      </c>
      <c r="G10667">
        <v>0</v>
      </c>
      <c r="H10667">
        <v>88.234037821488002</v>
      </c>
      <c r="I10667">
        <v>11.099350987654701</v>
      </c>
      <c r="J10667">
        <v>218.53573979496599</v>
      </c>
      <c r="K10667">
        <v>5.2897754807432698</v>
      </c>
      <c r="L10667">
        <v>19.6976151468997</v>
      </c>
      <c r="M10667">
        <v>8.2616980484855205</v>
      </c>
      <c r="N10667">
        <v>1.14230373604903</v>
      </c>
      <c r="O10667">
        <v>50.2391269445124</v>
      </c>
      <c r="P10667">
        <v>42.115176841067999</v>
      </c>
      <c r="Q10667" t="s">
        <v>28</v>
      </c>
      <c r="R10667" t="s">
        <v>27</v>
      </c>
      <c r="S10667">
        <v>80</v>
      </c>
      <c r="T10667">
        <v>438.23834766664299</v>
      </c>
      <c r="U10667">
        <v>766.91710841662496</v>
      </c>
      <c r="V10667" t="s">
        <v>30</v>
      </c>
      <c r="W10667">
        <v>1295.38689628102</v>
      </c>
      <c r="X10667">
        <v>12953.8689628102</v>
      </c>
      <c r="Y10667" t="s">
        <v>32</v>
      </c>
    </row>
    <row r="10668" spans="1:25" x14ac:dyDescent="0.35">
      <c r="A10668" t="s">
        <v>25</v>
      </c>
      <c r="B10668" s="1">
        <v>44270</v>
      </c>
      <c r="C10668">
        <v>22.8</v>
      </c>
      <c r="D10668">
        <v>47</v>
      </c>
      <c r="E10668" t="s">
        <v>33</v>
      </c>
      <c r="F10668">
        <v>27.18</v>
      </c>
      <c r="G10668">
        <v>0</v>
      </c>
      <c r="H10668">
        <v>88.323687521323905</v>
      </c>
      <c r="I10668">
        <v>13.3065504036547</v>
      </c>
      <c r="J10668">
        <v>224.34373979496601</v>
      </c>
      <c r="K10668">
        <v>13.247994228953599</v>
      </c>
      <c r="L10668">
        <v>23.176429015669601</v>
      </c>
      <c r="M10668">
        <v>18.658844232542499</v>
      </c>
      <c r="N10668">
        <v>4.8309761376677098</v>
      </c>
      <c r="O10668">
        <v>371.59475334113</v>
      </c>
      <c r="P10668">
        <v>438.73777931431601</v>
      </c>
      <c r="Q10668" t="s">
        <v>28</v>
      </c>
      <c r="R10668" t="s">
        <v>27</v>
      </c>
      <c r="S10668">
        <v>80</v>
      </c>
      <c r="T10668">
        <v>1668.1994227627399</v>
      </c>
      <c r="U10668">
        <v>2919.3489898347898</v>
      </c>
      <c r="V10668" t="s">
        <v>31</v>
      </c>
      <c r="W10668">
        <v>3094.8295599722201</v>
      </c>
      <c r="X10668">
        <v>30948.295599722202</v>
      </c>
      <c r="Y10668" t="s">
        <v>32</v>
      </c>
    </row>
    <row r="10669" spans="1:25" x14ac:dyDescent="0.35">
      <c r="A10669" t="s">
        <v>25</v>
      </c>
      <c r="B10669" s="1">
        <v>44271</v>
      </c>
      <c r="C10669">
        <v>22.7</v>
      </c>
      <c r="D10669">
        <v>53</v>
      </c>
      <c r="E10669" t="s">
        <v>33</v>
      </c>
      <c r="F10669">
        <v>21.312000000000001</v>
      </c>
      <c r="G10669">
        <v>10.8</v>
      </c>
      <c r="H10669">
        <v>69.383435531122998</v>
      </c>
      <c r="I10669">
        <v>8.2779567519220691</v>
      </c>
      <c r="J10669">
        <v>204.439115960734</v>
      </c>
      <c r="K10669">
        <v>1.7945958962525801</v>
      </c>
      <c r="L10669">
        <v>15.0340517326268</v>
      </c>
      <c r="M10669">
        <v>2.1067057208564401</v>
      </c>
      <c r="N10669">
        <v>0.101706278173067</v>
      </c>
      <c r="O10669">
        <v>2.4540690447262001</v>
      </c>
      <c r="P10669">
        <v>1.14312748659286</v>
      </c>
      <c r="Q10669" t="s">
        <v>26</v>
      </c>
      <c r="R10669" t="s">
        <v>27</v>
      </c>
      <c r="S10669">
        <v>80</v>
      </c>
      <c r="T10669">
        <v>77.238928025774499</v>
      </c>
      <c r="U10669">
        <v>135.168124045105</v>
      </c>
      <c r="V10669" t="s">
        <v>28</v>
      </c>
      <c r="W10669">
        <v>327.59352951123202</v>
      </c>
      <c r="X10669">
        <v>3275.9352951123201</v>
      </c>
      <c r="Y10669" t="s">
        <v>31</v>
      </c>
    </row>
    <row r="10670" spans="1:25" x14ac:dyDescent="0.35">
      <c r="A10670" t="s">
        <v>25</v>
      </c>
      <c r="B10670" s="1">
        <v>44272</v>
      </c>
      <c r="C10670">
        <v>20.9</v>
      </c>
      <c r="D10670">
        <v>51</v>
      </c>
      <c r="E10670" t="s">
        <v>33</v>
      </c>
      <c r="F10670">
        <v>11.772</v>
      </c>
      <c r="G10670">
        <v>0</v>
      </c>
      <c r="H10670">
        <v>82.941299187727594</v>
      </c>
      <c r="I10670">
        <v>10.156350191922099</v>
      </c>
      <c r="J10670">
        <v>209.90511596073401</v>
      </c>
      <c r="K10670">
        <v>2.8972985632879702</v>
      </c>
      <c r="L10670">
        <v>18.120749543767399</v>
      </c>
      <c r="M10670">
        <v>4.4138004767791497</v>
      </c>
      <c r="N10670">
        <v>0.37660612430354901</v>
      </c>
      <c r="O10670">
        <v>10.308518985411499</v>
      </c>
      <c r="P10670">
        <v>7.2240923838293796</v>
      </c>
      <c r="Q10670" t="s">
        <v>26</v>
      </c>
      <c r="R10670" t="s">
        <v>27</v>
      </c>
      <c r="S10670">
        <v>80</v>
      </c>
      <c r="T10670">
        <v>168.822047994813</v>
      </c>
      <c r="U10670">
        <v>295.43858399092397</v>
      </c>
      <c r="V10670" t="s">
        <v>28</v>
      </c>
      <c r="W10670">
        <v>620.67012049333096</v>
      </c>
      <c r="X10670">
        <v>6206.7012049333098</v>
      </c>
      <c r="Y10670" t="s">
        <v>29</v>
      </c>
    </row>
    <row r="10671" spans="1:25" x14ac:dyDescent="0.35">
      <c r="A10671" t="s">
        <v>25</v>
      </c>
      <c r="B10671" s="1">
        <v>44273</v>
      </c>
      <c r="C10671">
        <v>17.100000000000001</v>
      </c>
      <c r="D10671">
        <v>57</v>
      </c>
      <c r="E10671" t="s">
        <v>33</v>
      </c>
      <c r="F10671">
        <v>23.076000000000001</v>
      </c>
      <c r="G10671">
        <v>0</v>
      </c>
      <c r="H10671">
        <v>85.049433226361302</v>
      </c>
      <c r="I10671">
        <v>11.5200150399221</v>
      </c>
      <c r="J10671">
        <v>214.68711596073399</v>
      </c>
      <c r="K10671">
        <v>6.7798519774511696</v>
      </c>
      <c r="L10671">
        <v>20.314819641030699</v>
      </c>
      <c r="M10671">
        <v>10.3781677351447</v>
      </c>
      <c r="N10671">
        <v>1.7104190211586101</v>
      </c>
      <c r="O10671">
        <v>91.292051626361896</v>
      </c>
      <c r="P10671">
        <v>81.724647150788698</v>
      </c>
      <c r="Q10671" t="s">
        <v>28</v>
      </c>
      <c r="R10671" t="s">
        <v>27</v>
      </c>
      <c r="S10671">
        <v>80</v>
      </c>
      <c r="T10671">
        <v>640.27490338291602</v>
      </c>
      <c r="U10671">
        <v>1120.4810809201001</v>
      </c>
      <c r="V10671" t="s">
        <v>30</v>
      </c>
      <c r="W10671">
        <v>1699.7728783484699</v>
      </c>
      <c r="X10671">
        <v>16997.728783484701</v>
      </c>
      <c r="Y10671" t="s">
        <v>32</v>
      </c>
    </row>
    <row r="10672" spans="1:25" x14ac:dyDescent="0.35">
      <c r="A10672" t="s">
        <v>25</v>
      </c>
      <c r="B10672" s="1">
        <v>44274</v>
      </c>
      <c r="C10672">
        <v>18.899999999999999</v>
      </c>
      <c r="D10672">
        <v>49</v>
      </c>
      <c r="E10672" t="s">
        <v>33</v>
      </c>
      <c r="F10672">
        <v>15.624000000000001</v>
      </c>
      <c r="G10672">
        <v>0</v>
      </c>
      <c r="H10672">
        <v>86.838142182867699</v>
      </c>
      <c r="I10672">
        <v>13.2973446399221</v>
      </c>
      <c r="J10672">
        <v>219.79311596073401</v>
      </c>
      <c r="K10672">
        <v>5.9844905132327098</v>
      </c>
      <c r="L10672">
        <v>23.100738996913901</v>
      </c>
      <c r="M10672">
        <v>10.016296384936</v>
      </c>
      <c r="N10672">
        <v>1.60627755003912</v>
      </c>
      <c r="O10672">
        <v>73.207858735761107</v>
      </c>
      <c r="P10672">
        <v>85.850428175717397</v>
      </c>
      <c r="Q10672" t="s">
        <v>28</v>
      </c>
      <c r="R10672" t="s">
        <v>27</v>
      </c>
      <c r="S10672">
        <v>80</v>
      </c>
      <c r="T10672">
        <v>529.824878408676</v>
      </c>
      <c r="U10672">
        <v>927.19353721518303</v>
      </c>
      <c r="V10672" t="s">
        <v>30</v>
      </c>
      <c r="W10672">
        <v>1486.8626801907401</v>
      </c>
      <c r="X10672">
        <v>14868.6268019074</v>
      </c>
      <c r="Y10672" t="s">
        <v>32</v>
      </c>
    </row>
    <row r="10673" spans="1:25" x14ac:dyDescent="0.35">
      <c r="A10673" t="s">
        <v>25</v>
      </c>
      <c r="B10673" s="1">
        <v>44275</v>
      </c>
      <c r="C10673">
        <v>17.8</v>
      </c>
      <c r="D10673">
        <v>57</v>
      </c>
      <c r="E10673" t="s">
        <v>33</v>
      </c>
      <c r="F10673">
        <v>16.812000000000001</v>
      </c>
      <c r="G10673">
        <v>0</v>
      </c>
      <c r="H10673">
        <v>86.8381407589833</v>
      </c>
      <c r="I10673">
        <v>14.7134581359221</v>
      </c>
      <c r="J10673">
        <v>224.701115960734</v>
      </c>
      <c r="K10673">
        <v>6.3536809731579602</v>
      </c>
      <c r="L10673">
        <v>25.287366241456098</v>
      </c>
      <c r="M10673">
        <v>11.0491471508668</v>
      </c>
      <c r="N10673">
        <v>1.91100051800007</v>
      </c>
      <c r="O10673">
        <v>87.705308130873405</v>
      </c>
      <c r="P10673">
        <v>123.91552935644</v>
      </c>
      <c r="Q10673" t="s">
        <v>28</v>
      </c>
      <c r="R10673" t="s">
        <v>27</v>
      </c>
      <c r="S10673">
        <v>80</v>
      </c>
      <c r="T10673">
        <v>580.40455180900801</v>
      </c>
      <c r="U10673">
        <v>1015.70796566576</v>
      </c>
      <c r="V10673" t="s">
        <v>30</v>
      </c>
      <c r="W10673">
        <v>1586.6149050081001</v>
      </c>
      <c r="X10673">
        <v>15866.149050081</v>
      </c>
      <c r="Y10673" t="s">
        <v>32</v>
      </c>
    </row>
    <row r="10674" spans="1:25" x14ac:dyDescent="0.35">
      <c r="A10674" t="s">
        <v>25</v>
      </c>
      <c r="B10674" s="1">
        <v>44276</v>
      </c>
      <c r="C10674">
        <v>20</v>
      </c>
      <c r="D10674">
        <v>50</v>
      </c>
      <c r="E10674" t="s">
        <v>33</v>
      </c>
      <c r="F10674">
        <v>14.436</v>
      </c>
      <c r="G10674">
        <v>0</v>
      </c>
      <c r="H10674">
        <v>87.241356100502699</v>
      </c>
      <c r="I10674">
        <v>16.5517745359221</v>
      </c>
      <c r="J10674">
        <v>230.005115960734</v>
      </c>
      <c r="K10674">
        <v>5.9698648496979798</v>
      </c>
      <c r="L10674">
        <v>28.056076067842699</v>
      </c>
      <c r="M10674">
        <v>11.1064357097647</v>
      </c>
      <c r="N10674">
        <v>1.9285732357731999</v>
      </c>
      <c r="O10674">
        <v>79.271827839849607</v>
      </c>
      <c r="P10674">
        <v>138.15799187082001</v>
      </c>
      <c r="Q10674" t="s">
        <v>28</v>
      </c>
      <c r="R10674" t="s">
        <v>27</v>
      </c>
      <c r="S10674">
        <v>80</v>
      </c>
      <c r="T10674">
        <v>527.84713498174494</v>
      </c>
      <c r="U10674">
        <v>923.73248621805396</v>
      </c>
      <c r="V10674" t="s">
        <v>30</v>
      </c>
      <c r="W10674">
        <v>1482.8801326119401</v>
      </c>
      <c r="X10674">
        <v>14828.801326119399</v>
      </c>
      <c r="Y10674" t="s">
        <v>32</v>
      </c>
    </row>
    <row r="10675" spans="1:25" x14ac:dyDescent="0.35">
      <c r="A10675" t="s">
        <v>25</v>
      </c>
      <c r="B10675" s="1">
        <v>44277</v>
      </c>
      <c r="C10675">
        <v>17.100000000000001</v>
      </c>
      <c r="D10675">
        <v>70</v>
      </c>
      <c r="E10675" t="s">
        <v>33</v>
      </c>
      <c r="F10675">
        <v>8.64</v>
      </c>
      <c r="G10675">
        <v>0</v>
      </c>
      <c r="H10675">
        <v>85.490183461653501</v>
      </c>
      <c r="I10675">
        <v>17.5031686159221</v>
      </c>
      <c r="J10675">
        <v>234.78711596073401</v>
      </c>
      <c r="K10675">
        <v>3.4817074642879602</v>
      </c>
      <c r="L10675">
        <v>29.5070306502863</v>
      </c>
      <c r="M10675">
        <v>7.1908123847839898</v>
      </c>
      <c r="N10675">
        <v>0.89344102236394995</v>
      </c>
      <c r="O10675">
        <v>21.213681745551501</v>
      </c>
      <c r="P10675">
        <v>40.866624026696996</v>
      </c>
      <c r="Q10675" t="s">
        <v>28</v>
      </c>
      <c r="R10675" t="s">
        <v>27</v>
      </c>
      <c r="S10675">
        <v>80</v>
      </c>
      <c r="T10675">
        <v>226.817861080027</v>
      </c>
      <c r="U10675">
        <v>396.931256890047</v>
      </c>
      <c r="V10675" t="s">
        <v>28</v>
      </c>
      <c r="W10675">
        <v>784.39375806036105</v>
      </c>
      <c r="X10675">
        <v>7843.9375806036096</v>
      </c>
      <c r="Y10675" t="s">
        <v>29</v>
      </c>
    </row>
    <row r="10676" spans="1:25" x14ac:dyDescent="0.35">
      <c r="A10676" t="s">
        <v>25</v>
      </c>
      <c r="B10676" s="1">
        <v>44278</v>
      </c>
      <c r="C10676">
        <v>21</v>
      </c>
      <c r="D10676">
        <v>57</v>
      </c>
      <c r="E10676" t="s">
        <v>33</v>
      </c>
      <c r="F10676">
        <v>12.42</v>
      </c>
      <c r="G10676">
        <v>0</v>
      </c>
      <c r="H10676">
        <v>86.120065484240698</v>
      </c>
      <c r="I10676">
        <v>19.159047359922099</v>
      </c>
      <c r="J10676">
        <v>240.27111596073399</v>
      </c>
      <c r="K10676">
        <v>4.6004024528193499</v>
      </c>
      <c r="L10676">
        <v>31.949098850908499</v>
      </c>
      <c r="M10676">
        <v>9.6185102937892903</v>
      </c>
      <c r="N10676">
        <v>1.4950982563892401</v>
      </c>
      <c r="O10676">
        <v>44.36221835237</v>
      </c>
      <c r="P10676">
        <v>99.839620003782898</v>
      </c>
      <c r="Q10676" t="s">
        <v>28</v>
      </c>
      <c r="R10676" t="s">
        <v>27</v>
      </c>
      <c r="S10676">
        <v>80</v>
      </c>
      <c r="T10676">
        <v>352.590050186155</v>
      </c>
      <c r="U10676">
        <v>617.032587825772</v>
      </c>
      <c r="V10676" t="s">
        <v>30</v>
      </c>
      <c r="W10676">
        <v>1101.6625580636201</v>
      </c>
      <c r="X10676">
        <v>11016.625580636201</v>
      </c>
      <c r="Y10676" t="s">
        <v>32</v>
      </c>
    </row>
    <row r="10677" spans="1:25" x14ac:dyDescent="0.35">
      <c r="A10677" t="s">
        <v>25</v>
      </c>
      <c r="B10677" s="1">
        <v>44279</v>
      </c>
      <c r="C10677">
        <v>18.5</v>
      </c>
      <c r="D10677">
        <v>70</v>
      </c>
      <c r="E10677" t="s">
        <v>33</v>
      </c>
      <c r="F10677">
        <v>15.192</v>
      </c>
      <c r="G10677">
        <v>0</v>
      </c>
      <c r="H10677">
        <v>85.347231997647896</v>
      </c>
      <c r="I10677">
        <v>20.183625599922099</v>
      </c>
      <c r="J10677">
        <v>245.30511596073401</v>
      </c>
      <c r="K10677">
        <v>4.7484899251984896</v>
      </c>
      <c r="L10677">
        <v>33.480366817628202</v>
      </c>
      <c r="M10677">
        <v>10.144818036124301</v>
      </c>
      <c r="N10677">
        <v>1.6429382743248699</v>
      </c>
      <c r="O10677">
        <v>48.751851198040697</v>
      </c>
      <c r="P10677">
        <v>120.06335493862299</v>
      </c>
      <c r="Q10677" t="s">
        <v>28</v>
      </c>
      <c r="R10677" t="s">
        <v>27</v>
      </c>
      <c r="S10677">
        <v>80</v>
      </c>
      <c r="T10677">
        <v>370.510357725191</v>
      </c>
      <c r="U10677">
        <v>648.39312601908398</v>
      </c>
      <c r="V10677" t="s">
        <v>30</v>
      </c>
      <c r="W10677">
        <v>1143.50755824625</v>
      </c>
      <c r="X10677">
        <v>11435.075582462499</v>
      </c>
      <c r="Y10677" t="s">
        <v>32</v>
      </c>
    </row>
    <row r="10678" spans="1:25" x14ac:dyDescent="0.35">
      <c r="A10678" t="s">
        <v>25</v>
      </c>
      <c r="B10678" s="1">
        <v>44280</v>
      </c>
      <c r="C10678">
        <v>17.600000000000001</v>
      </c>
      <c r="D10678">
        <v>72</v>
      </c>
      <c r="E10678" t="s">
        <v>33</v>
      </c>
      <c r="F10678">
        <v>9.2880000000000003</v>
      </c>
      <c r="G10678">
        <v>0.8</v>
      </c>
      <c r="H10678">
        <v>81.229438630162505</v>
      </c>
      <c r="I10678">
        <v>21.095988127922102</v>
      </c>
      <c r="J10678">
        <v>250.177115960734</v>
      </c>
      <c r="K10678">
        <v>2.0759353248257799</v>
      </c>
      <c r="L10678">
        <v>34.846059910252698</v>
      </c>
      <c r="M10678">
        <v>4.8702245464559404</v>
      </c>
      <c r="N10678">
        <v>0.44826064110293401</v>
      </c>
      <c r="O10678">
        <v>5.6052055541682702</v>
      </c>
      <c r="P10678">
        <v>14.8949709649222</v>
      </c>
      <c r="Q10678" t="s">
        <v>28</v>
      </c>
      <c r="R10678" t="s">
        <v>27</v>
      </c>
      <c r="S10678">
        <v>80</v>
      </c>
      <c r="T10678">
        <v>98.121108095755005</v>
      </c>
      <c r="U10678">
        <v>171.71193916757099</v>
      </c>
      <c r="V10678" t="s">
        <v>28</v>
      </c>
      <c r="W10678">
        <v>399.33521930285002</v>
      </c>
      <c r="X10678">
        <v>3993.3521930285001</v>
      </c>
      <c r="Y10678" t="s">
        <v>31</v>
      </c>
    </row>
    <row r="10679" spans="1:25" x14ac:dyDescent="0.35">
      <c r="A10679" t="s">
        <v>25</v>
      </c>
      <c r="B10679" s="1">
        <v>44281</v>
      </c>
      <c r="C10679">
        <v>23.4</v>
      </c>
      <c r="D10679">
        <v>44</v>
      </c>
      <c r="E10679" t="s">
        <v>33</v>
      </c>
      <c r="F10679">
        <v>17.027999999999999</v>
      </c>
      <c r="G10679">
        <v>0</v>
      </c>
      <c r="H10679">
        <v>87.762168172281903</v>
      </c>
      <c r="I10679">
        <v>23.4866706879221</v>
      </c>
      <c r="J10679">
        <v>256.093115960734</v>
      </c>
      <c r="K10679">
        <v>7.3285831253067402</v>
      </c>
      <c r="L10679">
        <v>38.212119316867799</v>
      </c>
      <c r="M10679">
        <v>15.401490568782201</v>
      </c>
      <c r="N10679">
        <v>3.4399725658909301</v>
      </c>
      <c r="O10679">
        <v>140.48365249149899</v>
      </c>
      <c r="P10679">
        <v>443.425143375983</v>
      </c>
      <c r="Q10679" t="s">
        <v>28</v>
      </c>
      <c r="R10679" t="s">
        <v>27</v>
      </c>
      <c r="S10679">
        <v>80</v>
      </c>
      <c r="T10679">
        <v>719.49510573947805</v>
      </c>
      <c r="U10679">
        <v>1259.1164350440899</v>
      </c>
      <c r="V10679" t="s">
        <v>30</v>
      </c>
      <c r="W10679">
        <v>1842.0499732743799</v>
      </c>
      <c r="X10679">
        <v>18420.4997327438</v>
      </c>
      <c r="Y10679" t="s">
        <v>32</v>
      </c>
    </row>
    <row r="10680" spans="1:25" x14ac:dyDescent="0.35">
      <c r="A10680" t="s">
        <v>25</v>
      </c>
      <c r="B10680" s="1">
        <v>44282</v>
      </c>
      <c r="C10680">
        <v>22.3</v>
      </c>
      <c r="D10680">
        <v>52</v>
      </c>
      <c r="E10680" t="s">
        <v>33</v>
      </c>
      <c r="F10680">
        <v>16.128</v>
      </c>
      <c r="G10680">
        <v>0</v>
      </c>
      <c r="H10680">
        <v>87.762166739406695</v>
      </c>
      <c r="I10680">
        <v>25.4438242239221</v>
      </c>
      <c r="J10680">
        <v>261.81111596073401</v>
      </c>
      <c r="K10680">
        <v>7.0036468642413396</v>
      </c>
      <c r="L10680">
        <v>40.940705339313901</v>
      </c>
      <c r="M10680">
        <v>15.432290685978201</v>
      </c>
      <c r="N10680">
        <v>3.4521583100544699</v>
      </c>
      <c r="O10680">
        <v>129.51337396828001</v>
      </c>
      <c r="P10680">
        <v>463.49037442716599</v>
      </c>
      <c r="Q10680" t="s">
        <v>28</v>
      </c>
      <c r="R10680" t="s">
        <v>27</v>
      </c>
      <c r="S10680">
        <v>80</v>
      </c>
      <c r="T10680">
        <v>672.30752017633404</v>
      </c>
      <c r="U10680">
        <v>1176.53816030859</v>
      </c>
      <c r="V10680" t="s">
        <v>30</v>
      </c>
      <c r="W10680">
        <v>1758.2806698806601</v>
      </c>
      <c r="X10680">
        <v>17582.806698806598</v>
      </c>
      <c r="Y10680" t="s">
        <v>32</v>
      </c>
    </row>
    <row r="10681" spans="1:25" x14ac:dyDescent="0.35">
      <c r="A10681" t="s">
        <v>25</v>
      </c>
      <c r="B10681" s="1">
        <v>44283</v>
      </c>
      <c r="C10681">
        <v>21.2</v>
      </c>
      <c r="D10681">
        <v>74</v>
      </c>
      <c r="E10681" t="s">
        <v>33</v>
      </c>
      <c r="F10681">
        <v>10.151999999999999</v>
      </c>
      <c r="G10681">
        <v>10.8</v>
      </c>
      <c r="H10681">
        <v>52.0846744246086</v>
      </c>
      <c r="I10681">
        <v>13.144128535355099</v>
      </c>
      <c r="J10681">
        <v>239.20015856921501</v>
      </c>
      <c r="K10681">
        <v>0.34729517897085999</v>
      </c>
      <c r="L10681">
        <v>23.113078613835199</v>
      </c>
      <c r="M10681">
        <v>0.345284301472568</v>
      </c>
      <c r="N10681">
        <v>4.1413496501352901E-3</v>
      </c>
      <c r="O10681">
        <v>2.7358433551696301E-2</v>
      </c>
      <c r="P10681">
        <v>3.2118689374643503E-2</v>
      </c>
      <c r="Q10681" t="s">
        <v>26</v>
      </c>
      <c r="R10681" t="s">
        <v>27</v>
      </c>
      <c r="S10681">
        <v>80</v>
      </c>
      <c r="T10681">
        <v>4.94155312437828</v>
      </c>
      <c r="U10681">
        <v>8.6477179676620004</v>
      </c>
      <c r="V10681" t="s">
        <v>26</v>
      </c>
      <c r="W10681">
        <v>31.0265755597162</v>
      </c>
      <c r="X10681">
        <v>0</v>
      </c>
      <c r="Y10681" t="s">
        <v>26</v>
      </c>
    </row>
    <row r="10682" spans="1:25" x14ac:dyDescent="0.35">
      <c r="A10682" t="s">
        <v>25</v>
      </c>
      <c r="B10682" s="1">
        <v>44284</v>
      </c>
      <c r="C10682">
        <v>22.9</v>
      </c>
      <c r="D10682">
        <v>65</v>
      </c>
      <c r="E10682" t="s">
        <v>33</v>
      </c>
      <c r="F10682">
        <v>12.888</v>
      </c>
      <c r="G10682">
        <v>46.4</v>
      </c>
      <c r="H10682">
        <v>51.213881044413199</v>
      </c>
      <c r="I10682">
        <v>6.5299470228510303</v>
      </c>
      <c r="J10682">
        <v>129.96761621859599</v>
      </c>
      <c r="K10682">
        <v>0.36173021099937502</v>
      </c>
      <c r="L10682">
        <v>11.602532497770101</v>
      </c>
      <c r="M10682">
        <v>0.236852262784819</v>
      </c>
      <c r="N10682">
        <v>2.1251722998862801E-3</v>
      </c>
      <c r="O10682">
        <v>1.91169858395514E-2</v>
      </c>
      <c r="P10682">
        <v>4.9795968849483101E-3</v>
      </c>
      <c r="Q10682" t="s">
        <v>26</v>
      </c>
      <c r="R10682" t="s">
        <v>27</v>
      </c>
      <c r="S10682">
        <v>80</v>
      </c>
      <c r="T10682">
        <v>5.2935082705891796</v>
      </c>
      <c r="U10682">
        <v>9.2636394735310699</v>
      </c>
      <c r="V10682" t="s">
        <v>26</v>
      </c>
      <c r="W10682">
        <v>32.945453050866902</v>
      </c>
      <c r="X10682">
        <v>0</v>
      </c>
      <c r="Y10682" t="s">
        <v>26</v>
      </c>
    </row>
    <row r="10683" spans="1:25" x14ac:dyDescent="0.35">
      <c r="A10683" t="s">
        <v>25</v>
      </c>
      <c r="B10683" s="1">
        <v>44285</v>
      </c>
      <c r="C10683">
        <v>18.399999999999999</v>
      </c>
      <c r="D10683">
        <v>81</v>
      </c>
      <c r="E10683" t="s">
        <v>33</v>
      </c>
      <c r="F10683">
        <v>5.9039999999999999</v>
      </c>
      <c r="G10683">
        <v>2.4</v>
      </c>
      <c r="H10683">
        <v>51.158141266512601</v>
      </c>
      <c r="I10683">
        <v>5.2658528381621998</v>
      </c>
      <c r="J10683">
        <v>134.98361621859601</v>
      </c>
      <c r="K10683">
        <v>0.25279915609342202</v>
      </c>
      <c r="L10683">
        <v>9.5958456027577999</v>
      </c>
      <c r="M10683">
        <v>0.14915492479953599</v>
      </c>
      <c r="N10683">
        <v>9.3736223314816003E-4</v>
      </c>
      <c r="O10683">
        <v>5.4064461357845898E-3</v>
      </c>
      <c r="P10683">
        <v>9.1167542790478498E-4</v>
      </c>
      <c r="Q10683" t="s">
        <v>26</v>
      </c>
      <c r="R10683" t="s">
        <v>27</v>
      </c>
      <c r="S10683">
        <v>80</v>
      </c>
      <c r="T10683">
        <v>2.88810458368626</v>
      </c>
      <c r="U10683">
        <v>5.0541830214509504</v>
      </c>
      <c r="V10683" t="s">
        <v>26</v>
      </c>
      <c r="W10683">
        <v>19.404912249981901</v>
      </c>
      <c r="X10683">
        <v>0</v>
      </c>
      <c r="Y10683" t="s">
        <v>26</v>
      </c>
    </row>
    <row r="10684" spans="1:25" x14ac:dyDescent="0.35">
      <c r="A10684" t="s">
        <v>25</v>
      </c>
      <c r="B10684" s="1">
        <v>44286</v>
      </c>
      <c r="C10684">
        <v>20.100000000000001</v>
      </c>
      <c r="D10684">
        <v>82</v>
      </c>
      <c r="E10684" t="s">
        <v>33</v>
      </c>
      <c r="F10684">
        <v>11.628</v>
      </c>
      <c r="G10684">
        <v>24.2</v>
      </c>
      <c r="H10684">
        <v>35.062237180112803</v>
      </c>
      <c r="I10684">
        <v>2.5839159427142899</v>
      </c>
      <c r="J10684">
        <v>91.501571398079093</v>
      </c>
      <c r="K10684">
        <v>2.2039701659332101E-2</v>
      </c>
      <c r="L10684">
        <v>4.8270535666359997</v>
      </c>
      <c r="M10684">
        <v>9.33830313577063E-3</v>
      </c>
      <c r="N10684" s="2">
        <v>6.9493343446993296E-6</v>
      </c>
      <c r="O10684" s="2">
        <v>1.1677309619642001E-6</v>
      </c>
      <c r="P10684" s="2">
        <v>3.90675468477989E-8</v>
      </c>
      <c r="Q10684" t="s">
        <v>26</v>
      </c>
      <c r="R10684" t="s">
        <v>27</v>
      </c>
      <c r="S10684">
        <v>80</v>
      </c>
      <c r="T10684">
        <v>4.5953982424111701E-2</v>
      </c>
      <c r="U10684">
        <v>8.0419469242195396E-2</v>
      </c>
      <c r="V10684" t="s">
        <v>26</v>
      </c>
      <c r="W10684">
        <v>0.50822488075169503</v>
      </c>
      <c r="X10684">
        <v>0</v>
      </c>
      <c r="Y10684" t="s">
        <v>26</v>
      </c>
    </row>
    <row r="10685" spans="1:25" x14ac:dyDescent="0.35">
      <c r="A10685" t="s">
        <v>25</v>
      </c>
      <c r="B10685" s="1">
        <v>44287</v>
      </c>
      <c r="C10685">
        <v>15.6</v>
      </c>
      <c r="D10685">
        <v>72</v>
      </c>
      <c r="E10685" t="s">
        <v>33</v>
      </c>
      <c r="F10685">
        <v>13.932</v>
      </c>
      <c r="G10685">
        <v>46.6</v>
      </c>
      <c r="H10685">
        <v>35.637067832784901</v>
      </c>
      <c r="I10685">
        <v>1.2608000169759801</v>
      </c>
      <c r="J10685">
        <v>11.748874373966199</v>
      </c>
      <c r="K10685">
        <v>2.82103723689398E-2</v>
      </c>
      <c r="L10685">
        <v>1.9882029196670301</v>
      </c>
      <c r="M10685">
        <v>8.7212742328912091E-3</v>
      </c>
      <c r="N10685" s="2">
        <v>6.1573721444962701E-6</v>
      </c>
      <c r="O10685" s="2">
        <v>9.0224904777131697E-8</v>
      </c>
      <c r="P10685" s="2">
        <v>3.5240083972179198E-10</v>
      </c>
      <c r="Q10685" t="s">
        <v>26</v>
      </c>
      <c r="R10685" t="s">
        <v>27</v>
      </c>
      <c r="S10685">
        <v>65</v>
      </c>
      <c r="T10685">
        <v>3.4950929148353502E-2</v>
      </c>
      <c r="U10685">
        <v>6.1164126009618701E-2</v>
      </c>
      <c r="V10685" t="s">
        <v>26</v>
      </c>
      <c r="W10685">
        <v>0.73563041361680304</v>
      </c>
      <c r="X10685">
        <v>0</v>
      </c>
      <c r="Y10685" t="s">
        <v>26</v>
      </c>
    </row>
    <row r="10686" spans="1:25" x14ac:dyDescent="0.35">
      <c r="A10686" t="s">
        <v>25</v>
      </c>
      <c r="B10686" s="1">
        <v>44288</v>
      </c>
      <c r="C10686">
        <v>15.3</v>
      </c>
      <c r="D10686">
        <v>69</v>
      </c>
      <c r="E10686" t="s">
        <v>33</v>
      </c>
      <c r="F10686">
        <v>8.0280000000000005</v>
      </c>
      <c r="G10686">
        <v>0</v>
      </c>
      <c r="H10686">
        <v>59.1431676505808</v>
      </c>
      <c r="I10686">
        <v>2.0214986009759799</v>
      </c>
      <c r="J10686">
        <v>15.206874373966199</v>
      </c>
      <c r="K10686">
        <v>0.57956778354179195</v>
      </c>
      <c r="L10686">
        <v>3.03452450541515</v>
      </c>
      <c r="M10686">
        <v>0.20497503603825701</v>
      </c>
      <c r="N10686">
        <v>1.6454308041540301E-3</v>
      </c>
      <c r="O10686">
        <v>5.0714248585405899E-3</v>
      </c>
      <c r="P10686" s="2">
        <v>5.5449725627241999E-5</v>
      </c>
      <c r="Q10686" t="s">
        <v>26</v>
      </c>
      <c r="R10686" t="s">
        <v>27</v>
      </c>
      <c r="S10686">
        <v>65</v>
      </c>
      <c r="T10686">
        <v>5.8604353856797999</v>
      </c>
      <c r="U10686">
        <v>10.2557619249396</v>
      </c>
      <c r="V10686" t="s">
        <v>28</v>
      </c>
      <c r="W10686">
        <v>65.740786769821497</v>
      </c>
      <c r="X10686">
        <v>0</v>
      </c>
      <c r="Y10686" t="s">
        <v>26</v>
      </c>
    </row>
    <row r="10687" spans="1:25" x14ac:dyDescent="0.35">
      <c r="A10687" t="s">
        <v>25</v>
      </c>
      <c r="B10687" s="1">
        <v>44289</v>
      </c>
      <c r="C10687">
        <v>17</v>
      </c>
      <c r="D10687">
        <v>62</v>
      </c>
      <c r="E10687" t="s">
        <v>33</v>
      </c>
      <c r="F10687">
        <v>8.1720000000000006</v>
      </c>
      <c r="G10687">
        <v>0.6</v>
      </c>
      <c r="H10687">
        <v>74.1747955108752</v>
      </c>
      <c r="I10687">
        <v>3.0506262289759798</v>
      </c>
      <c r="J10687">
        <v>18.9708743739662</v>
      </c>
      <c r="K10687">
        <v>1.10716918169281</v>
      </c>
      <c r="L10687">
        <v>4.3517757399542001</v>
      </c>
      <c r="M10687">
        <v>0.44918967845485702</v>
      </c>
      <c r="N10687">
        <v>6.5973510547419501E-3</v>
      </c>
      <c r="O10687">
        <v>0.10106699970018999</v>
      </c>
      <c r="P10687">
        <v>2.6376318786727601E-3</v>
      </c>
      <c r="Q10687" t="s">
        <v>26</v>
      </c>
      <c r="R10687" t="s">
        <v>27</v>
      </c>
      <c r="S10687">
        <v>65</v>
      </c>
      <c r="T10687">
        <v>17.339367390862702</v>
      </c>
      <c r="U10687">
        <v>30.343892934009698</v>
      </c>
      <c r="V10687" t="s">
        <v>28</v>
      </c>
      <c r="W10687">
        <v>166.93829438382301</v>
      </c>
      <c r="X10687">
        <v>1669.3829438382299</v>
      </c>
      <c r="Y10687" t="s">
        <v>30</v>
      </c>
    </row>
    <row r="10688" spans="1:25" x14ac:dyDescent="0.35">
      <c r="A10688" t="s">
        <v>25</v>
      </c>
      <c r="B10688" s="1">
        <v>44290</v>
      </c>
      <c r="C10688">
        <v>23.5</v>
      </c>
      <c r="D10688">
        <v>23</v>
      </c>
      <c r="E10688" t="s">
        <v>33</v>
      </c>
      <c r="F10688">
        <v>18.288</v>
      </c>
      <c r="G10688">
        <v>0</v>
      </c>
      <c r="H10688">
        <v>90.743315748536403</v>
      </c>
      <c r="I10688">
        <v>5.8848419209759797</v>
      </c>
      <c r="J10688">
        <v>23.904874373966202</v>
      </c>
      <c r="K10688">
        <v>11.974235428884</v>
      </c>
      <c r="L10688">
        <v>7.2857281865035102</v>
      </c>
      <c r="M10688">
        <v>10.2745073578286</v>
      </c>
      <c r="N10688">
        <v>1.68029636274814</v>
      </c>
      <c r="O10688">
        <v>109.08648162421299</v>
      </c>
      <c r="P10688">
        <v>9.6875462414407192</v>
      </c>
      <c r="Q10688" t="s">
        <v>26</v>
      </c>
      <c r="R10688" t="s">
        <v>27</v>
      </c>
      <c r="S10688">
        <v>65</v>
      </c>
      <c r="T10688">
        <v>727.50257958135796</v>
      </c>
      <c r="U10688">
        <v>1273.12951426738</v>
      </c>
      <c r="V10688" t="s">
        <v>30</v>
      </c>
      <c r="W10688">
        <v>2869.2942661378002</v>
      </c>
      <c r="X10688">
        <v>28692.942661378002</v>
      </c>
      <c r="Y10688" t="s">
        <v>32</v>
      </c>
    </row>
    <row r="10689" spans="1:25" x14ac:dyDescent="0.35">
      <c r="A10689" t="s">
        <v>25</v>
      </c>
      <c r="B10689" s="1">
        <v>44291</v>
      </c>
      <c r="C10689">
        <v>23.4</v>
      </c>
      <c r="D10689">
        <v>52</v>
      </c>
      <c r="E10689" t="s">
        <v>33</v>
      </c>
      <c r="F10689">
        <v>18.972000000000001</v>
      </c>
      <c r="G10689">
        <v>0</v>
      </c>
      <c r="H10689">
        <v>89.356010908535495</v>
      </c>
      <c r="I10689">
        <v>7.6444436809759804</v>
      </c>
      <c r="J10689">
        <v>28.820874373966198</v>
      </c>
      <c r="K10689">
        <v>10.1602781338044</v>
      </c>
      <c r="L10689">
        <v>9.1930078644488908</v>
      </c>
      <c r="M10689">
        <v>9.8917502117586</v>
      </c>
      <c r="N10689">
        <v>1.57109469983024</v>
      </c>
      <c r="O10689">
        <v>110.27866697042801</v>
      </c>
      <c r="P10689">
        <v>16.841677016593401</v>
      </c>
      <c r="Q10689" t="s">
        <v>28</v>
      </c>
      <c r="R10689" t="s">
        <v>27</v>
      </c>
      <c r="S10689">
        <v>65</v>
      </c>
      <c r="T10689">
        <v>578.73579556294806</v>
      </c>
      <c r="U10689">
        <v>1012.78764223516</v>
      </c>
      <c r="V10689" t="s">
        <v>30</v>
      </c>
      <c r="W10689">
        <v>2507.0635687863601</v>
      </c>
      <c r="X10689">
        <v>25070.6356878636</v>
      </c>
      <c r="Y10689" t="s">
        <v>32</v>
      </c>
    </row>
    <row r="10690" spans="1:25" x14ac:dyDescent="0.35">
      <c r="A10690" t="s">
        <v>25</v>
      </c>
      <c r="B10690" s="1">
        <v>44292</v>
      </c>
      <c r="C10690">
        <v>18.5</v>
      </c>
      <c r="D10690">
        <v>65</v>
      </c>
      <c r="E10690" t="s">
        <v>33</v>
      </c>
      <c r="F10690">
        <v>8.532</v>
      </c>
      <c r="G10690">
        <v>0</v>
      </c>
      <c r="H10690">
        <v>86.826996744014707</v>
      </c>
      <c r="I10690">
        <v>8.67087804097598</v>
      </c>
      <c r="J10690">
        <v>32.854874373966197</v>
      </c>
      <c r="K10690">
        <v>4.1796253397269902</v>
      </c>
      <c r="L10690">
        <v>10.4481862318284</v>
      </c>
      <c r="M10690">
        <v>4.6266487253791704</v>
      </c>
      <c r="N10690">
        <v>0.409346100266817</v>
      </c>
      <c r="O10690">
        <v>17.005296558904899</v>
      </c>
      <c r="P10690">
        <v>3.4873738614709699</v>
      </c>
      <c r="Q10690" t="s">
        <v>26</v>
      </c>
      <c r="R10690" t="s">
        <v>27</v>
      </c>
      <c r="S10690">
        <v>65</v>
      </c>
      <c r="T10690">
        <v>151.60657505820299</v>
      </c>
      <c r="U10690">
        <v>265.31150635185497</v>
      </c>
      <c r="V10690" t="s">
        <v>28</v>
      </c>
      <c r="W10690">
        <v>982.35144146832602</v>
      </c>
      <c r="X10690">
        <v>9823.5144146832608</v>
      </c>
      <c r="Y10690" t="s">
        <v>29</v>
      </c>
    </row>
    <row r="10691" spans="1:25" x14ac:dyDescent="0.35">
      <c r="A10691" t="s">
        <v>25</v>
      </c>
      <c r="B10691" s="1">
        <v>44293</v>
      </c>
      <c r="C10691">
        <v>18.8</v>
      </c>
      <c r="D10691">
        <v>60</v>
      </c>
      <c r="E10691" t="s">
        <v>33</v>
      </c>
      <c r="F10691">
        <v>21.564</v>
      </c>
      <c r="G10691">
        <v>0</v>
      </c>
      <c r="H10691">
        <v>86.826995320238694</v>
      </c>
      <c r="I10691">
        <v>9.8619010009759798</v>
      </c>
      <c r="J10691">
        <v>36.942874373966198</v>
      </c>
      <c r="K10691">
        <v>8.0599220767562691</v>
      </c>
      <c r="L10691">
        <v>11.8292534385637</v>
      </c>
      <c r="M10691">
        <v>9.1370721230583793</v>
      </c>
      <c r="N10691">
        <v>1.36520348378634</v>
      </c>
      <c r="O10691">
        <v>90.056498404841804</v>
      </c>
      <c r="P10691">
        <v>24.5113244807367</v>
      </c>
      <c r="Q10691" t="s">
        <v>28</v>
      </c>
      <c r="R10691" t="s">
        <v>27</v>
      </c>
      <c r="S10691">
        <v>65</v>
      </c>
      <c r="T10691">
        <v>414.19109031165101</v>
      </c>
      <c r="U10691">
        <v>724.83440804538998</v>
      </c>
      <c r="V10691" t="s">
        <v>30</v>
      </c>
      <c r="W10691">
        <v>2025.2162298672599</v>
      </c>
      <c r="X10691">
        <v>20252.162298672702</v>
      </c>
      <c r="Y10691" t="s">
        <v>32</v>
      </c>
    </row>
    <row r="10692" spans="1:25" x14ac:dyDescent="0.35">
      <c r="A10692" t="s">
        <v>25</v>
      </c>
      <c r="B10692" s="1">
        <v>44294</v>
      </c>
      <c r="C10692">
        <v>21</v>
      </c>
      <c r="D10692">
        <v>53</v>
      </c>
      <c r="E10692" t="s">
        <v>33</v>
      </c>
      <c r="F10692">
        <v>9.1080000000000005</v>
      </c>
      <c r="G10692">
        <v>0</v>
      </c>
      <c r="H10692">
        <v>86.956090956502806</v>
      </c>
      <c r="I10692">
        <v>11.416066262976001</v>
      </c>
      <c r="J10692">
        <v>41.4268743739662</v>
      </c>
      <c r="K10692">
        <v>4.3824226463179698</v>
      </c>
      <c r="L10692">
        <v>13.518706599818801</v>
      </c>
      <c r="M10692">
        <v>5.6226191056452803</v>
      </c>
      <c r="N10692">
        <v>0.57804325686137803</v>
      </c>
      <c r="O10692">
        <v>24.416512508845202</v>
      </c>
      <c r="P10692">
        <v>8.9782255100534805</v>
      </c>
      <c r="Q10692" t="s">
        <v>26</v>
      </c>
      <c r="R10692" t="s">
        <v>27</v>
      </c>
      <c r="S10692">
        <v>65</v>
      </c>
      <c r="T10692">
        <v>163.35934781342499</v>
      </c>
      <c r="U10692">
        <v>285.87885867349399</v>
      </c>
      <c r="V10692" t="s">
        <v>28</v>
      </c>
      <c r="W10692">
        <v>1039.9119934653099</v>
      </c>
      <c r="X10692">
        <v>10399.119934653099</v>
      </c>
      <c r="Y10692" t="s">
        <v>32</v>
      </c>
    </row>
    <row r="10693" spans="1:25" x14ac:dyDescent="0.35">
      <c r="A10693" t="s">
        <v>25</v>
      </c>
      <c r="B10693" s="1">
        <v>44295</v>
      </c>
      <c r="C10693">
        <v>19.3</v>
      </c>
      <c r="D10693">
        <v>61</v>
      </c>
      <c r="E10693" t="s">
        <v>33</v>
      </c>
      <c r="F10693">
        <v>14.94</v>
      </c>
      <c r="G10693">
        <v>0</v>
      </c>
      <c r="H10693">
        <v>86.9121644244957</v>
      </c>
      <c r="I10693">
        <v>12.606490718976</v>
      </c>
      <c r="J10693">
        <v>45.604874373966197</v>
      </c>
      <c r="K10693">
        <v>5.84290190545891</v>
      </c>
      <c r="L10693">
        <v>14.909471384691001</v>
      </c>
      <c r="M10693">
        <v>7.7584151233864196</v>
      </c>
      <c r="N10693">
        <v>1.0220382217003301</v>
      </c>
      <c r="O10693">
        <v>53.078866322518998</v>
      </c>
      <c r="P10693">
        <v>24.273355613250601</v>
      </c>
      <c r="Q10693" t="s">
        <v>28</v>
      </c>
      <c r="R10693" t="s">
        <v>27</v>
      </c>
      <c r="S10693">
        <v>65</v>
      </c>
      <c r="T10693">
        <v>255.38245199355899</v>
      </c>
      <c r="U10693">
        <v>446.91929098872799</v>
      </c>
      <c r="V10693" t="s">
        <v>28</v>
      </c>
      <c r="W10693">
        <v>1448.2145071432601</v>
      </c>
      <c r="X10693">
        <v>14482.1450714326</v>
      </c>
      <c r="Y10693" t="s">
        <v>32</v>
      </c>
    </row>
    <row r="10694" spans="1:25" x14ac:dyDescent="0.35">
      <c r="A10694" t="s">
        <v>25</v>
      </c>
      <c r="B10694" s="1">
        <v>44296</v>
      </c>
      <c r="C10694">
        <v>16.5</v>
      </c>
      <c r="D10694">
        <v>90</v>
      </c>
      <c r="E10694" t="s">
        <v>33</v>
      </c>
      <c r="F10694">
        <v>8.4239999999999995</v>
      </c>
      <c r="G10694">
        <v>28.8</v>
      </c>
      <c r="H10694">
        <v>26.6095674403191</v>
      </c>
      <c r="I10694">
        <v>5.3474930000473799</v>
      </c>
      <c r="J10694">
        <v>3.6739999999999999</v>
      </c>
      <c r="K10694">
        <v>1.94925760243215E-3</v>
      </c>
      <c r="L10694">
        <v>4.8192592280517497</v>
      </c>
      <c r="M10694">
        <v>8.2533794640642804E-4</v>
      </c>
      <c r="N10694" s="2">
        <v>9.4843421554835594E-8</v>
      </c>
      <c r="O10694" s="2">
        <v>8.0678295136593295E-10</v>
      </c>
      <c r="P10694" s="2">
        <v>2.68875549712996E-11</v>
      </c>
      <c r="Q10694" t="s">
        <v>26</v>
      </c>
      <c r="R10694" t="s">
        <v>27</v>
      </c>
      <c r="S10694">
        <v>65</v>
      </c>
      <c r="T10694">
        <v>3.7228943074086299E-4</v>
      </c>
      <c r="U10694">
        <v>6.5150650379651096E-4</v>
      </c>
      <c r="V10694" t="s">
        <v>26</v>
      </c>
      <c r="W10694">
        <v>1.3387684452369699E-2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97</v>
      </c>
      <c r="C10695">
        <v>20.6</v>
      </c>
      <c r="D10695">
        <v>59</v>
      </c>
      <c r="E10695" t="s">
        <v>33</v>
      </c>
      <c r="F10695">
        <v>14.76</v>
      </c>
      <c r="G10695">
        <v>36.799999999999997</v>
      </c>
      <c r="H10695">
        <v>49.7185280910169</v>
      </c>
      <c r="I10695">
        <v>3.23471280582707</v>
      </c>
      <c r="J10695">
        <v>4.4119999999999999</v>
      </c>
      <c r="K10695">
        <v>0.33271387253417101</v>
      </c>
      <c r="L10695">
        <v>2.9631464670273102</v>
      </c>
      <c r="M10695">
        <v>0.11669538179742101</v>
      </c>
      <c r="N10695">
        <v>6.0709114538557904E-4</v>
      </c>
      <c r="O10695">
        <v>9.0438260523548002E-4</v>
      </c>
      <c r="P10695" s="2">
        <v>9.3336821367559097E-6</v>
      </c>
      <c r="Q10695" t="s">
        <v>26</v>
      </c>
      <c r="R10695" t="s">
        <v>27</v>
      </c>
      <c r="S10695">
        <v>65</v>
      </c>
      <c r="T10695">
        <v>2.2980218639137302</v>
      </c>
      <c r="U10695">
        <v>4.0215382618490398</v>
      </c>
      <c r="V10695" t="s">
        <v>26</v>
      </c>
      <c r="W10695">
        <v>29.124892342722902</v>
      </c>
      <c r="X10695">
        <v>0</v>
      </c>
      <c r="Y10695" t="s">
        <v>26</v>
      </c>
    </row>
    <row r="10696" spans="1:25" x14ac:dyDescent="0.35">
      <c r="A10696" t="s">
        <v>25</v>
      </c>
      <c r="B10696" s="1">
        <v>44298</v>
      </c>
      <c r="C10696">
        <v>22</v>
      </c>
      <c r="D10696">
        <v>52</v>
      </c>
      <c r="E10696" t="s">
        <v>33</v>
      </c>
      <c r="F10696">
        <v>11.196</v>
      </c>
      <c r="G10696">
        <v>0</v>
      </c>
      <c r="H10696">
        <v>77.231556149355697</v>
      </c>
      <c r="I10696">
        <v>4.8937658938270703</v>
      </c>
      <c r="J10696">
        <v>9.0760000000000005</v>
      </c>
      <c r="K10696">
        <v>1.5562173611129999</v>
      </c>
      <c r="L10696">
        <v>4.7563162722403298</v>
      </c>
      <c r="M10696">
        <v>0.65524201753535705</v>
      </c>
      <c r="N10696">
        <v>1.28706352243002E-2</v>
      </c>
      <c r="O10696">
        <v>0.33105051440691902</v>
      </c>
      <c r="P10696">
        <v>1.06912430604073E-2</v>
      </c>
      <c r="Q10696" t="s">
        <v>26</v>
      </c>
      <c r="R10696" t="s">
        <v>27</v>
      </c>
      <c r="S10696">
        <v>65</v>
      </c>
      <c r="T10696">
        <v>30.523346841815901</v>
      </c>
      <c r="U10696">
        <v>53.415856973177803</v>
      </c>
      <c r="V10696" t="s">
        <v>28</v>
      </c>
      <c r="W10696">
        <v>269.177323527184</v>
      </c>
      <c r="X10696">
        <v>2691.7732352718399</v>
      </c>
      <c r="Y10696" t="s">
        <v>31</v>
      </c>
    </row>
    <row r="10697" spans="1:25" x14ac:dyDescent="0.35">
      <c r="A10697" t="s">
        <v>25</v>
      </c>
      <c r="B10697" s="1">
        <v>44299</v>
      </c>
      <c r="C10697">
        <v>17.5</v>
      </c>
      <c r="D10697">
        <v>71</v>
      </c>
      <c r="E10697" t="s">
        <v>33</v>
      </c>
      <c r="F10697">
        <v>12.672000000000001</v>
      </c>
      <c r="G10697">
        <v>17.8</v>
      </c>
      <c r="H10697">
        <v>46.950201361990601</v>
      </c>
      <c r="I10697">
        <v>2.5968313625698198</v>
      </c>
      <c r="J10697">
        <v>3.8540000000000001</v>
      </c>
      <c r="K10697">
        <v>0.20739948969669</v>
      </c>
      <c r="L10697">
        <v>2.3616042219978999</v>
      </c>
      <c r="M10697">
        <v>6.7499854907390494E-2</v>
      </c>
      <c r="N10697">
        <v>2.30374777938395E-4</v>
      </c>
      <c r="O10697" s="2">
        <v>8.52199885834292E-5</v>
      </c>
      <c r="P10697" s="2">
        <v>5.0657420304998698E-7</v>
      </c>
      <c r="Q10697" t="s">
        <v>26</v>
      </c>
      <c r="R10697" t="s">
        <v>27</v>
      </c>
      <c r="S10697">
        <v>65</v>
      </c>
      <c r="T10697">
        <v>1.03281661666904</v>
      </c>
      <c r="U10697">
        <v>1.8074290791708301</v>
      </c>
      <c r="V10697" t="s">
        <v>26</v>
      </c>
      <c r="W10697">
        <v>14.468811860911201</v>
      </c>
      <c r="X10697">
        <v>0</v>
      </c>
      <c r="Y10697" t="s">
        <v>26</v>
      </c>
    </row>
    <row r="10698" spans="1:25" x14ac:dyDescent="0.35">
      <c r="A10698" t="s">
        <v>25</v>
      </c>
      <c r="B10698" s="1">
        <v>44300</v>
      </c>
      <c r="C10698">
        <v>15.9</v>
      </c>
      <c r="D10698">
        <v>67</v>
      </c>
      <c r="E10698" t="s">
        <v>33</v>
      </c>
      <c r="F10698">
        <v>10.656000000000001</v>
      </c>
      <c r="G10698">
        <v>0.4</v>
      </c>
      <c r="H10698">
        <v>67.883127101149498</v>
      </c>
      <c r="I10698">
        <v>3.43623322256982</v>
      </c>
      <c r="J10698">
        <v>7.42</v>
      </c>
      <c r="K10698">
        <v>0.999871458004159</v>
      </c>
      <c r="L10698">
        <v>3.3686726544870802</v>
      </c>
      <c r="M10698">
        <v>0.36717290935117097</v>
      </c>
      <c r="N10698">
        <v>4.6173194295727298E-3</v>
      </c>
      <c r="O10698">
        <v>3.5675193718821503E-2</v>
      </c>
      <c r="P10698">
        <v>5.0232974132429495E-4</v>
      </c>
      <c r="Q10698" t="s">
        <v>26</v>
      </c>
      <c r="R10698" t="s">
        <v>27</v>
      </c>
      <c r="S10698">
        <v>65</v>
      </c>
      <c r="T10698">
        <v>14.626902093677501</v>
      </c>
      <c r="U10698">
        <v>25.597078663935601</v>
      </c>
      <c r="V10698" t="s">
        <v>28</v>
      </c>
      <c r="W10698">
        <v>144.40585497318</v>
      </c>
      <c r="X10698">
        <v>1444.0585497318</v>
      </c>
      <c r="Y10698" t="s">
        <v>30</v>
      </c>
    </row>
    <row r="10699" spans="1:25" x14ac:dyDescent="0.35">
      <c r="A10699" t="s">
        <v>25</v>
      </c>
      <c r="B10699" s="1">
        <v>44301</v>
      </c>
      <c r="C10699">
        <v>16.7</v>
      </c>
      <c r="D10699">
        <v>63</v>
      </c>
      <c r="E10699" t="s">
        <v>33</v>
      </c>
      <c r="F10699">
        <v>8.9640000000000004</v>
      </c>
      <c r="G10699">
        <v>0</v>
      </c>
      <c r="H10699">
        <v>78.372442626226501</v>
      </c>
      <c r="I10699">
        <v>4.4216700585698199</v>
      </c>
      <c r="J10699">
        <v>11.13</v>
      </c>
      <c r="K10699">
        <v>1.52667431845218</v>
      </c>
      <c r="L10699">
        <v>4.4367831958641801</v>
      </c>
      <c r="M10699">
        <v>0.62434090882031501</v>
      </c>
      <c r="N10699">
        <v>1.18158638002967E-2</v>
      </c>
      <c r="O10699">
        <v>0.26488734576908901</v>
      </c>
      <c r="P10699">
        <v>7.2414840727208496E-3</v>
      </c>
      <c r="Q10699" t="s">
        <v>26</v>
      </c>
      <c r="R10699" t="s">
        <v>27</v>
      </c>
      <c r="S10699">
        <v>65</v>
      </c>
      <c r="T10699">
        <v>29.570581728875599</v>
      </c>
      <c r="U10699">
        <v>51.748518025532299</v>
      </c>
      <c r="V10699" t="s">
        <v>28</v>
      </c>
      <c r="W10699">
        <v>262.11402123047401</v>
      </c>
      <c r="X10699">
        <v>2621.1402123047401</v>
      </c>
      <c r="Y10699" t="s">
        <v>31</v>
      </c>
    </row>
    <row r="10700" spans="1:25" x14ac:dyDescent="0.35">
      <c r="A10700" t="s">
        <v>25</v>
      </c>
      <c r="B10700" s="1">
        <v>44302</v>
      </c>
      <c r="C10700">
        <v>20.6</v>
      </c>
      <c r="D10700">
        <v>43</v>
      </c>
      <c r="E10700" t="s">
        <v>33</v>
      </c>
      <c r="F10700">
        <v>18.468</v>
      </c>
      <c r="G10700">
        <v>0</v>
      </c>
      <c r="H10700">
        <v>86.807580293364893</v>
      </c>
      <c r="I10700">
        <v>6.2723940525698199</v>
      </c>
      <c r="J10700">
        <v>15.542</v>
      </c>
      <c r="K10700">
        <v>6.8766948034687703</v>
      </c>
      <c r="L10700">
        <v>6.2682485709557403</v>
      </c>
      <c r="M10700">
        <v>5.8735611741059497</v>
      </c>
      <c r="N10700">
        <v>0.624488654394593</v>
      </c>
      <c r="O10700">
        <v>27.5308262077018</v>
      </c>
      <c r="P10700">
        <v>1.7150573703424701</v>
      </c>
      <c r="Q10700" t="s">
        <v>26</v>
      </c>
      <c r="R10700" t="s">
        <v>27</v>
      </c>
      <c r="S10700">
        <v>65</v>
      </c>
      <c r="T10700">
        <v>327.04405207867097</v>
      </c>
      <c r="U10700">
        <v>572.32709113767396</v>
      </c>
      <c r="V10700" t="s">
        <v>30</v>
      </c>
      <c r="W10700">
        <v>1725.1706161990101</v>
      </c>
      <c r="X10700">
        <v>17251.7061619901</v>
      </c>
      <c r="Y10700" t="s">
        <v>32</v>
      </c>
    </row>
    <row r="10701" spans="1:25" x14ac:dyDescent="0.35">
      <c r="A10701" t="s">
        <v>25</v>
      </c>
      <c r="B10701" s="1">
        <v>44303</v>
      </c>
      <c r="C10701">
        <v>15.2</v>
      </c>
      <c r="D10701">
        <v>55</v>
      </c>
      <c r="E10701" t="s">
        <v>33</v>
      </c>
      <c r="F10701">
        <v>6.3360000000000003</v>
      </c>
      <c r="G10701">
        <v>0</v>
      </c>
      <c r="H10701">
        <v>86.807578869777899</v>
      </c>
      <c r="I10701">
        <v>7.3699007625698201</v>
      </c>
      <c r="J10701">
        <v>18.981999999999999</v>
      </c>
      <c r="K10701">
        <v>3.7314856345824401</v>
      </c>
      <c r="L10701">
        <v>7.47969011717767</v>
      </c>
      <c r="M10701">
        <v>3.3604443926120799</v>
      </c>
      <c r="N10701">
        <v>0.232429413582529</v>
      </c>
      <c r="O10701">
        <v>8.3346323578419508</v>
      </c>
      <c r="P10701">
        <v>0.78722678703686499</v>
      </c>
      <c r="Q10701" t="s">
        <v>26</v>
      </c>
      <c r="R10701" t="s">
        <v>27</v>
      </c>
      <c r="S10701">
        <v>65</v>
      </c>
      <c r="T10701">
        <v>126.660172597365</v>
      </c>
      <c r="U10701">
        <v>221.65530204538899</v>
      </c>
      <c r="V10701" t="s">
        <v>28</v>
      </c>
      <c r="W10701">
        <v>855.10719406209</v>
      </c>
      <c r="X10701">
        <v>8551.0719406208991</v>
      </c>
      <c r="Y10701" t="s">
        <v>29</v>
      </c>
    </row>
    <row r="10702" spans="1:25" x14ac:dyDescent="0.35">
      <c r="A10702" t="s">
        <v>25</v>
      </c>
      <c r="B10702" s="1">
        <v>44304</v>
      </c>
      <c r="C10702">
        <v>18</v>
      </c>
      <c r="D10702">
        <v>43</v>
      </c>
      <c r="E10702" t="s">
        <v>33</v>
      </c>
      <c r="F10702">
        <v>10.44</v>
      </c>
      <c r="G10702">
        <v>0</v>
      </c>
      <c r="H10702">
        <v>87.900978849646293</v>
      </c>
      <c r="I10702">
        <v>8.9988790245698205</v>
      </c>
      <c r="J10702">
        <v>22.925999999999998</v>
      </c>
      <c r="K10702">
        <v>5.3639247927612601</v>
      </c>
      <c r="L10702">
        <v>9.0838299192082506</v>
      </c>
      <c r="M10702">
        <v>5.5207060036011404</v>
      </c>
      <c r="N10702">
        <v>0.55962793052096405</v>
      </c>
      <c r="O10702">
        <v>26.801651332005498</v>
      </c>
      <c r="P10702">
        <v>3.98147259254515</v>
      </c>
      <c r="Q10702" t="s">
        <v>26</v>
      </c>
      <c r="R10702" t="s">
        <v>27</v>
      </c>
      <c r="S10702">
        <v>65</v>
      </c>
      <c r="T10702">
        <v>223.88724617228601</v>
      </c>
      <c r="U10702">
        <v>391.8026808015</v>
      </c>
      <c r="V10702" t="s">
        <v>28</v>
      </c>
      <c r="W10702">
        <v>1316.0302709868699</v>
      </c>
      <c r="X10702">
        <v>13160.3027098687</v>
      </c>
      <c r="Y10702" t="s">
        <v>32</v>
      </c>
    </row>
    <row r="10703" spans="1:25" x14ac:dyDescent="0.35">
      <c r="A10703" t="s">
        <v>25</v>
      </c>
      <c r="B10703" s="1">
        <v>44305</v>
      </c>
      <c r="C10703">
        <v>20.3</v>
      </c>
      <c r="D10703">
        <v>43</v>
      </c>
      <c r="E10703" t="s">
        <v>33</v>
      </c>
      <c r="F10703">
        <v>8.82</v>
      </c>
      <c r="G10703">
        <v>0</v>
      </c>
      <c r="H10703">
        <v>88.4699523192252</v>
      </c>
      <c r="I10703">
        <v>10.824016972569799</v>
      </c>
      <c r="J10703">
        <v>27.283999999999999</v>
      </c>
      <c r="K10703">
        <v>5.3638427266194402</v>
      </c>
      <c r="L10703">
        <v>10.868623895701401</v>
      </c>
      <c r="M10703">
        <v>6.0642488378019399</v>
      </c>
      <c r="N10703">
        <v>0.66082158179813999</v>
      </c>
      <c r="O10703">
        <v>32.789996706682899</v>
      </c>
      <c r="P10703">
        <v>7.3597453950689502</v>
      </c>
      <c r="Q10703" t="s">
        <v>26</v>
      </c>
      <c r="R10703" t="s">
        <v>27</v>
      </c>
      <c r="S10703">
        <v>65</v>
      </c>
      <c r="T10703">
        <v>223.88195253875699</v>
      </c>
      <c r="U10703">
        <v>391.79341694282402</v>
      </c>
      <c r="V10703" t="s">
        <v>28</v>
      </c>
      <c r="W10703">
        <v>1316.00744818974</v>
      </c>
      <c r="X10703">
        <v>13160.0744818974</v>
      </c>
      <c r="Y10703" t="s">
        <v>32</v>
      </c>
    </row>
    <row r="10704" spans="1:25" x14ac:dyDescent="0.35">
      <c r="A10704" t="s">
        <v>25</v>
      </c>
      <c r="B10704" s="1">
        <v>44306</v>
      </c>
      <c r="C10704">
        <v>16</v>
      </c>
      <c r="D10704">
        <v>61</v>
      </c>
      <c r="E10704" t="s">
        <v>33</v>
      </c>
      <c r="F10704">
        <v>7.524</v>
      </c>
      <c r="G10704">
        <v>0</v>
      </c>
      <c r="H10704">
        <v>86.9513623851972</v>
      </c>
      <c r="I10704">
        <v>11.8218727665698</v>
      </c>
      <c r="J10704">
        <v>30.867999999999999</v>
      </c>
      <c r="K10704">
        <v>4.04350199143928</v>
      </c>
      <c r="L10704">
        <v>12.078827254415</v>
      </c>
      <c r="M10704">
        <v>4.8610518652278403</v>
      </c>
      <c r="N10704">
        <v>0.44676737875030198</v>
      </c>
      <c r="O10704">
        <v>18.0617264493827</v>
      </c>
      <c r="P10704">
        <v>5.1541262126813203</v>
      </c>
      <c r="Q10704" t="s">
        <v>26</v>
      </c>
      <c r="R10704" t="s">
        <v>27</v>
      </c>
      <c r="S10704">
        <v>65</v>
      </c>
      <c r="T10704">
        <v>143.87626056510501</v>
      </c>
      <c r="U10704">
        <v>251.78345598893301</v>
      </c>
      <c r="V10704" t="s">
        <v>28</v>
      </c>
      <c r="W10704">
        <v>943.68747392817102</v>
      </c>
      <c r="X10704">
        <v>9436.8747392817095</v>
      </c>
      <c r="Y10704" t="s">
        <v>29</v>
      </c>
    </row>
    <row r="10705" spans="1:25" x14ac:dyDescent="0.35">
      <c r="A10705" t="s">
        <v>25</v>
      </c>
      <c r="B10705" s="1">
        <v>44307</v>
      </c>
      <c r="C10705">
        <v>18</v>
      </c>
      <c r="D10705">
        <v>65</v>
      </c>
      <c r="E10705" t="s">
        <v>33</v>
      </c>
      <c r="F10705">
        <v>3.3479999999999999</v>
      </c>
      <c r="G10705">
        <v>0</v>
      </c>
      <c r="H10705">
        <v>86.273254343855598</v>
      </c>
      <c r="I10705">
        <v>12.8221225765698</v>
      </c>
      <c r="J10705">
        <v>34.811999999999998</v>
      </c>
      <c r="K10705">
        <v>2.9760286918161398</v>
      </c>
      <c r="L10705">
        <v>13.3507316172982</v>
      </c>
      <c r="M10705">
        <v>3.71646009204518</v>
      </c>
      <c r="N10705">
        <v>0.27777814436397202</v>
      </c>
      <c r="O10705">
        <v>8.8847873973074307</v>
      </c>
      <c r="P10705">
        <v>3.1768025620153599</v>
      </c>
      <c r="Q10705" t="s">
        <v>26</v>
      </c>
      <c r="R10705" t="s">
        <v>27</v>
      </c>
      <c r="S10705">
        <v>65</v>
      </c>
      <c r="T10705">
        <v>88.144241349364805</v>
      </c>
      <c r="U10705">
        <v>154.252422361388</v>
      </c>
      <c r="V10705" t="s">
        <v>28</v>
      </c>
      <c r="W10705">
        <v>642.52134759466799</v>
      </c>
      <c r="X10705">
        <v>6425.2134759466799</v>
      </c>
      <c r="Y10705" t="s">
        <v>29</v>
      </c>
    </row>
    <row r="10706" spans="1:25" x14ac:dyDescent="0.35">
      <c r="A10706" t="s">
        <v>25</v>
      </c>
      <c r="B10706" s="1">
        <v>44308</v>
      </c>
      <c r="C10706">
        <v>18.5</v>
      </c>
      <c r="D10706">
        <v>57</v>
      </c>
      <c r="E10706" t="s">
        <v>33</v>
      </c>
      <c r="F10706">
        <v>6.444</v>
      </c>
      <c r="G10706">
        <v>1.6</v>
      </c>
      <c r="H10706">
        <v>77.797163986486694</v>
      </c>
      <c r="I10706">
        <v>13.288715734711101</v>
      </c>
      <c r="J10706">
        <v>38.845999999999997</v>
      </c>
      <c r="K10706">
        <v>1.2806702462442401</v>
      </c>
      <c r="L10706">
        <v>14.325774557015601</v>
      </c>
      <c r="M10706">
        <v>0.94686864099755197</v>
      </c>
      <c r="N10706">
        <v>2.4694585017315099E-2</v>
      </c>
      <c r="O10706">
        <v>0.91326818302360802</v>
      </c>
      <c r="P10706">
        <v>0.38221416005222703</v>
      </c>
      <c r="Q10706" t="s">
        <v>26</v>
      </c>
      <c r="R10706" t="s">
        <v>27</v>
      </c>
      <c r="S10706">
        <v>65</v>
      </c>
      <c r="T10706">
        <v>22.0946356516822</v>
      </c>
      <c r="U10706">
        <v>38.665612390443897</v>
      </c>
      <c r="V10706" t="s">
        <v>28</v>
      </c>
      <c r="W10706">
        <v>205.046378529565</v>
      </c>
      <c r="X10706">
        <v>2050.4637852956498</v>
      </c>
      <c r="Y10706" t="s">
        <v>31</v>
      </c>
    </row>
    <row r="10707" spans="1:25" x14ac:dyDescent="0.35">
      <c r="A10707" t="s">
        <v>25</v>
      </c>
      <c r="B10707" s="1">
        <v>44309</v>
      </c>
      <c r="C10707">
        <v>17.399999999999999</v>
      </c>
      <c r="D10707">
        <v>61</v>
      </c>
      <c r="E10707" t="s">
        <v>33</v>
      </c>
      <c r="F10707">
        <v>10.44</v>
      </c>
      <c r="G10707">
        <v>0</v>
      </c>
      <c r="H10707">
        <v>82.707726163637503</v>
      </c>
      <c r="I10707">
        <v>14.3682673247111</v>
      </c>
      <c r="J10707">
        <v>42.682000000000002</v>
      </c>
      <c r="K10707">
        <v>2.6301429387608302</v>
      </c>
      <c r="L10707">
        <v>15.6042129135056</v>
      </c>
      <c r="M10707">
        <v>3.5853631427988502</v>
      </c>
      <c r="N10707">
        <v>0.26067091652631202</v>
      </c>
      <c r="O10707">
        <v>7.2017885372075696</v>
      </c>
      <c r="P10707">
        <v>3.6419871758588598</v>
      </c>
      <c r="Q10707" t="s">
        <v>26</v>
      </c>
      <c r="R10707" t="s">
        <v>27</v>
      </c>
      <c r="S10707">
        <v>65</v>
      </c>
      <c r="T10707">
        <v>72.172478680195496</v>
      </c>
      <c r="U10707">
        <v>126.301837690342</v>
      </c>
      <c r="V10707" t="s">
        <v>28</v>
      </c>
      <c r="W10707">
        <v>547.19420908050699</v>
      </c>
      <c r="X10707">
        <v>5471.9420908050697</v>
      </c>
      <c r="Y10707" t="s">
        <v>29</v>
      </c>
    </row>
    <row r="10708" spans="1:25" x14ac:dyDescent="0.35">
      <c r="A10708" t="s">
        <v>25</v>
      </c>
      <c r="B10708" s="1">
        <v>44310</v>
      </c>
      <c r="C10708">
        <v>20.5</v>
      </c>
      <c r="D10708">
        <v>41</v>
      </c>
      <c r="E10708" t="s">
        <v>33</v>
      </c>
      <c r="F10708">
        <v>9.7560000000000002</v>
      </c>
      <c r="G10708">
        <v>0.2</v>
      </c>
      <c r="H10708">
        <v>87.643087497873097</v>
      </c>
      <c r="I10708">
        <v>16.275101068711098</v>
      </c>
      <c r="J10708">
        <v>47.076000000000001</v>
      </c>
      <c r="K10708">
        <v>4.9943198982342896</v>
      </c>
      <c r="L10708">
        <v>17.459751539476301</v>
      </c>
      <c r="M10708">
        <v>7.3423255765787099</v>
      </c>
      <c r="N10708">
        <v>0.92703139817422997</v>
      </c>
      <c r="O10708">
        <v>40.641968744515999</v>
      </c>
      <c r="P10708">
        <v>26.2790152830556</v>
      </c>
      <c r="Q10708" t="s">
        <v>28</v>
      </c>
      <c r="R10708" t="s">
        <v>27</v>
      </c>
      <c r="S10708">
        <v>65</v>
      </c>
      <c r="T10708">
        <v>200.42403595572301</v>
      </c>
      <c r="U10708">
        <v>350.742062922515</v>
      </c>
      <c r="V10708" t="s">
        <v>28</v>
      </c>
      <c r="W10708">
        <v>1212.7202913799999</v>
      </c>
      <c r="X10708">
        <v>12127.2029138</v>
      </c>
      <c r="Y10708" t="s">
        <v>32</v>
      </c>
    </row>
    <row r="10709" spans="1:25" x14ac:dyDescent="0.35">
      <c r="A10709" t="s">
        <v>25</v>
      </c>
      <c r="B10709" s="1">
        <v>44311</v>
      </c>
      <c r="C10709">
        <v>17.2</v>
      </c>
      <c r="D10709">
        <v>40</v>
      </c>
      <c r="E10709" t="s">
        <v>33</v>
      </c>
      <c r="F10709">
        <v>10.08</v>
      </c>
      <c r="G10709">
        <v>0</v>
      </c>
      <c r="H10709">
        <v>88.415130982765106</v>
      </c>
      <c r="I10709">
        <v>17.9179945487111</v>
      </c>
      <c r="J10709">
        <v>50.875999999999998</v>
      </c>
      <c r="K10709">
        <v>5.6706409068101902</v>
      </c>
      <c r="L10709">
        <v>19.0568933222401</v>
      </c>
      <c r="M10709">
        <v>8.6208674398703895</v>
      </c>
      <c r="N10709">
        <v>1.2316692981323001</v>
      </c>
      <c r="O10709">
        <v>58.204008007220601</v>
      </c>
      <c r="P10709">
        <v>45.4597373363695</v>
      </c>
      <c r="Q10709" t="s">
        <v>28</v>
      </c>
      <c r="R10709" t="s">
        <v>27</v>
      </c>
      <c r="S10709">
        <v>65</v>
      </c>
      <c r="T10709">
        <v>243.92036267079899</v>
      </c>
      <c r="U10709">
        <v>426.86063467389801</v>
      </c>
      <c r="V10709" t="s">
        <v>28</v>
      </c>
      <c r="W10709">
        <v>1400.92126320899</v>
      </c>
      <c r="X10709">
        <v>14009.212632089901</v>
      </c>
      <c r="Y10709" t="s">
        <v>32</v>
      </c>
    </row>
    <row r="10710" spans="1:25" x14ac:dyDescent="0.35">
      <c r="A10710" t="s">
        <v>25</v>
      </c>
      <c r="B10710" s="1">
        <v>44312</v>
      </c>
      <c r="C10710">
        <v>15.4</v>
      </c>
      <c r="D10710">
        <v>40</v>
      </c>
      <c r="E10710" t="s">
        <v>33</v>
      </c>
      <c r="F10710">
        <v>9.468</v>
      </c>
      <c r="G10710">
        <v>0</v>
      </c>
      <c r="H10710">
        <v>88.415129543536494</v>
      </c>
      <c r="I10710">
        <v>19.399291948711099</v>
      </c>
      <c r="J10710">
        <v>54.351999999999997</v>
      </c>
      <c r="K10710">
        <v>5.4984336428358302</v>
      </c>
      <c r="L10710">
        <v>20.503411947855501</v>
      </c>
      <c r="M10710">
        <v>8.7350395703511605</v>
      </c>
      <c r="N10710">
        <v>1.26068833915401</v>
      </c>
      <c r="O10710">
        <v>56.366418948345903</v>
      </c>
      <c r="P10710">
        <v>51.458425469013797</v>
      </c>
      <c r="Q10710" t="s">
        <v>28</v>
      </c>
      <c r="R10710" t="s">
        <v>27</v>
      </c>
      <c r="S10710">
        <v>65</v>
      </c>
      <c r="T10710">
        <v>232.612053613829</v>
      </c>
      <c r="U10710">
        <v>407.071093824201</v>
      </c>
      <c r="V10710" t="s">
        <v>28</v>
      </c>
      <c r="W10710">
        <v>1353.36131623705</v>
      </c>
      <c r="X10710">
        <v>13533.613162370501</v>
      </c>
      <c r="Y10710" t="s">
        <v>32</v>
      </c>
    </row>
    <row r="10711" spans="1:25" x14ac:dyDescent="0.35">
      <c r="A10711" t="s">
        <v>25</v>
      </c>
      <c r="B10711" s="1">
        <v>44313</v>
      </c>
      <c r="C10711">
        <v>11.7</v>
      </c>
      <c r="D10711">
        <v>73</v>
      </c>
      <c r="E10711" t="s">
        <v>33</v>
      </c>
      <c r="F10711">
        <v>6.2279999999999998</v>
      </c>
      <c r="G10711">
        <v>0</v>
      </c>
      <c r="H10711">
        <v>85.066028497583801</v>
      </c>
      <c r="I10711">
        <v>19.9163994047111</v>
      </c>
      <c r="J10711">
        <v>57.161999999999999</v>
      </c>
      <c r="K10711">
        <v>2.9074304198218401</v>
      </c>
      <c r="L10711">
        <v>21.289000563116101</v>
      </c>
      <c r="M10711">
        <v>4.9228455754125999</v>
      </c>
      <c r="N10711">
        <v>0.456868904856786</v>
      </c>
      <c r="O10711">
        <v>11.403331415263199</v>
      </c>
      <c r="P10711">
        <v>11.2716384503459</v>
      </c>
      <c r="Q10711" t="s">
        <v>28</v>
      </c>
      <c r="R10711" t="s">
        <v>27</v>
      </c>
      <c r="S10711">
        <v>65</v>
      </c>
      <c r="T10711">
        <v>84.888295388212896</v>
      </c>
      <c r="U10711">
        <v>148.55451692937299</v>
      </c>
      <c r="V10711" t="s">
        <v>28</v>
      </c>
      <c r="W10711">
        <v>623.47763999144001</v>
      </c>
      <c r="X10711">
        <v>6234.7763999143999</v>
      </c>
      <c r="Y10711" t="s">
        <v>29</v>
      </c>
    </row>
    <row r="10712" spans="1:25" x14ac:dyDescent="0.35">
      <c r="A10712" t="s">
        <v>25</v>
      </c>
      <c r="B10712" s="1">
        <v>44314</v>
      </c>
      <c r="C10712">
        <v>12.6</v>
      </c>
      <c r="D10712">
        <v>69</v>
      </c>
      <c r="E10712" t="s">
        <v>33</v>
      </c>
      <c r="F10712">
        <v>5.6879999999999997</v>
      </c>
      <c r="G10712">
        <v>1.8</v>
      </c>
      <c r="H10712">
        <v>70.5656343681067</v>
      </c>
      <c r="I10712">
        <v>18.8342471116487</v>
      </c>
      <c r="J10712">
        <v>60.134</v>
      </c>
      <c r="K10712">
        <v>0.84826509141859296</v>
      </c>
      <c r="L10712">
        <v>21.126331902153499</v>
      </c>
      <c r="M10712">
        <v>0.79610620633296303</v>
      </c>
      <c r="N10712">
        <v>1.8167183007308699E-2</v>
      </c>
      <c r="O10712">
        <v>0.35890086335707</v>
      </c>
      <c r="P10712">
        <v>0.34906404870305802</v>
      </c>
      <c r="Q10712" t="s">
        <v>26</v>
      </c>
      <c r="R10712" t="s">
        <v>27</v>
      </c>
      <c r="S10712">
        <v>65</v>
      </c>
      <c r="T10712">
        <v>11.109620139032501</v>
      </c>
      <c r="U10712">
        <v>19.441835243306901</v>
      </c>
      <c r="V10712" t="s">
        <v>28</v>
      </c>
      <c r="W10712">
        <v>114.11113658853399</v>
      </c>
      <c r="X10712">
        <v>1141.1113658853401</v>
      </c>
      <c r="Y10712" t="s">
        <v>30</v>
      </c>
    </row>
    <row r="10713" spans="1:25" x14ac:dyDescent="0.35">
      <c r="A10713" t="s">
        <v>25</v>
      </c>
      <c r="B10713" s="1">
        <v>44315</v>
      </c>
      <c r="C10713">
        <v>16.2</v>
      </c>
      <c r="D10713">
        <v>56</v>
      </c>
      <c r="E10713" t="s">
        <v>33</v>
      </c>
      <c r="F10713">
        <v>7.02</v>
      </c>
      <c r="G10713">
        <v>0</v>
      </c>
      <c r="H10713">
        <v>80.199816486270393</v>
      </c>
      <c r="I10713">
        <v>19.9732002236487</v>
      </c>
      <c r="J10713">
        <v>63.753999999999998</v>
      </c>
      <c r="K10713">
        <v>1.6524714420545601</v>
      </c>
      <c r="L10713">
        <v>22.401354610394499</v>
      </c>
      <c r="M10713">
        <v>2.6668005835934498</v>
      </c>
      <c r="N10713">
        <v>0.154373290905123</v>
      </c>
      <c r="O10713">
        <v>2.4866986670236102</v>
      </c>
      <c r="P10713">
        <v>2.7352145301611999</v>
      </c>
      <c r="Q10713" t="s">
        <v>26</v>
      </c>
      <c r="R10713" t="s">
        <v>27</v>
      </c>
      <c r="S10713">
        <v>65</v>
      </c>
      <c r="T10713">
        <v>33.706096781967297</v>
      </c>
      <c r="U10713">
        <v>58.9856693684427</v>
      </c>
      <c r="V10713" t="s">
        <v>28</v>
      </c>
      <c r="W10713">
        <v>292.47087928496302</v>
      </c>
      <c r="X10713">
        <v>2924.7087928496298</v>
      </c>
      <c r="Y10713" t="s">
        <v>31</v>
      </c>
    </row>
    <row r="10714" spans="1:25" x14ac:dyDescent="0.35">
      <c r="A10714" t="s">
        <v>25</v>
      </c>
      <c r="B10714" s="1">
        <v>44316</v>
      </c>
      <c r="C10714">
        <v>16.899999999999999</v>
      </c>
      <c r="D10714">
        <v>60</v>
      </c>
      <c r="E10714" t="s">
        <v>33</v>
      </c>
      <c r="F10714">
        <v>3.6</v>
      </c>
      <c r="G10714">
        <v>0</v>
      </c>
      <c r="H10714">
        <v>83.155515071088104</v>
      </c>
      <c r="I10714">
        <v>21.0505074236487</v>
      </c>
      <c r="J10714">
        <v>67.5</v>
      </c>
      <c r="K10714">
        <v>1.9728019233588101</v>
      </c>
      <c r="L10714">
        <v>23.656928133033102</v>
      </c>
      <c r="M10714">
        <v>3.4735673052014699</v>
      </c>
      <c r="N10714">
        <v>0.246457435714075</v>
      </c>
      <c r="O10714">
        <v>4.1846687484318696</v>
      </c>
      <c r="P10714">
        <v>5.1554442586413796</v>
      </c>
      <c r="Q10714" t="s">
        <v>26</v>
      </c>
      <c r="R10714" t="s">
        <v>27</v>
      </c>
      <c r="S10714">
        <v>65</v>
      </c>
      <c r="T10714">
        <v>45.126084568743103</v>
      </c>
      <c r="U10714">
        <v>78.970647995300396</v>
      </c>
      <c r="V10714" t="s">
        <v>28</v>
      </c>
      <c r="W10714">
        <v>372.72465138617298</v>
      </c>
      <c r="X10714">
        <v>3727.2465138617299</v>
      </c>
      <c r="Y10714" t="s">
        <v>31</v>
      </c>
    </row>
    <row r="10715" spans="1:25" x14ac:dyDescent="0.35">
      <c r="A10715" t="s">
        <v>25</v>
      </c>
      <c r="B10715" s="1">
        <v>44317</v>
      </c>
      <c r="C10715">
        <v>13.4</v>
      </c>
      <c r="D10715">
        <v>69</v>
      </c>
      <c r="E10715" t="s">
        <v>33</v>
      </c>
      <c r="F10715">
        <v>4.7160000000000002</v>
      </c>
      <c r="G10715">
        <v>0</v>
      </c>
      <c r="H10715">
        <v>83.155513683036006</v>
      </c>
      <c r="I10715">
        <v>21.6294274636487</v>
      </c>
      <c r="J10715">
        <v>69.616</v>
      </c>
      <c r="K10715">
        <v>2.0869212410859599</v>
      </c>
      <c r="L10715">
        <v>24.347311396308701</v>
      </c>
      <c r="M10715">
        <v>3.7857222462873699</v>
      </c>
      <c r="N10715">
        <v>0.28700679998592799</v>
      </c>
      <c r="O10715">
        <v>4.9539343659296504</v>
      </c>
      <c r="P10715">
        <v>6.4762990212945004</v>
      </c>
      <c r="Q10715" t="s">
        <v>26</v>
      </c>
      <c r="R10715" t="s">
        <v>27</v>
      </c>
      <c r="S10715">
        <v>55</v>
      </c>
      <c r="T10715">
        <v>47.391360898473899</v>
      </c>
      <c r="U10715">
        <v>82.934881572329402</v>
      </c>
      <c r="V10715" t="s">
        <v>28</v>
      </c>
      <c r="W10715">
        <v>402.18933049374999</v>
      </c>
      <c r="X10715">
        <v>4021.8933049375</v>
      </c>
      <c r="Y10715" t="s">
        <v>29</v>
      </c>
    </row>
    <row r="10716" spans="1:25" x14ac:dyDescent="0.35">
      <c r="A10716" t="s">
        <v>25</v>
      </c>
      <c r="B10716" s="1">
        <v>44318</v>
      </c>
      <c r="C10716">
        <v>14.4</v>
      </c>
      <c r="D10716">
        <v>64</v>
      </c>
      <c r="E10716" t="s">
        <v>33</v>
      </c>
      <c r="F10716">
        <v>5.22</v>
      </c>
      <c r="G10716">
        <v>0</v>
      </c>
      <c r="H10716">
        <v>83.679209931792897</v>
      </c>
      <c r="I10716">
        <v>22.3480868236487</v>
      </c>
      <c r="J10716">
        <v>71.912000000000006</v>
      </c>
      <c r="K10716">
        <v>2.2918022331972101</v>
      </c>
      <c r="L10716">
        <v>25.153666240094399</v>
      </c>
      <c r="M10716">
        <v>4.2958214883396701</v>
      </c>
      <c r="N10716">
        <v>0.358972123562942</v>
      </c>
      <c r="O10716">
        <v>6.5009594079036699</v>
      </c>
      <c r="P10716">
        <v>9.0860134503700092</v>
      </c>
      <c r="Q10716" t="s">
        <v>26</v>
      </c>
      <c r="R10716" t="s">
        <v>27</v>
      </c>
      <c r="S10716">
        <v>55</v>
      </c>
      <c r="T10716">
        <v>55.236569942200099</v>
      </c>
      <c r="U10716">
        <v>96.663997398850199</v>
      </c>
      <c r="V10716" t="s">
        <v>28</v>
      </c>
      <c r="W10716">
        <v>456.04434584544498</v>
      </c>
      <c r="X10716">
        <v>4560.4434584544497</v>
      </c>
      <c r="Y10716" t="s">
        <v>29</v>
      </c>
    </row>
    <row r="10717" spans="1:25" x14ac:dyDescent="0.35">
      <c r="A10717" t="s">
        <v>25</v>
      </c>
      <c r="B10717" s="1">
        <v>44319</v>
      </c>
      <c r="C10717">
        <v>15.1</v>
      </c>
      <c r="D10717">
        <v>51</v>
      </c>
      <c r="E10717" t="s">
        <v>33</v>
      </c>
      <c r="F10717">
        <v>9.6120000000000001</v>
      </c>
      <c r="G10717">
        <v>0</v>
      </c>
      <c r="H10717">
        <v>85.531007215187699</v>
      </c>
      <c r="I10717">
        <v>23.370437719648699</v>
      </c>
      <c r="J10717">
        <v>74.334000000000003</v>
      </c>
      <c r="K10717">
        <v>3.6773128156475798</v>
      </c>
      <c r="L10717">
        <v>26.170787639518299</v>
      </c>
      <c r="M10717">
        <v>7.0279093193276401</v>
      </c>
      <c r="N10717">
        <v>0.857928683633848</v>
      </c>
      <c r="O10717">
        <v>23.291029087399199</v>
      </c>
      <c r="P10717">
        <v>35.288766290720901</v>
      </c>
      <c r="Q10717" t="s">
        <v>28</v>
      </c>
      <c r="R10717" t="s">
        <v>27</v>
      </c>
      <c r="S10717">
        <v>55</v>
      </c>
      <c r="T10717">
        <v>118.505357535836</v>
      </c>
      <c r="U10717">
        <v>207.384375687713</v>
      </c>
      <c r="V10717" t="s">
        <v>28</v>
      </c>
      <c r="W10717">
        <v>839.74918427377997</v>
      </c>
      <c r="X10717">
        <v>8397.4918427377997</v>
      </c>
      <c r="Y10717" t="s">
        <v>29</v>
      </c>
    </row>
    <row r="10718" spans="1:25" x14ac:dyDescent="0.35">
      <c r="A10718" t="s">
        <v>25</v>
      </c>
      <c r="B10718" s="1">
        <v>44320</v>
      </c>
      <c r="C10718">
        <v>17.100000000000001</v>
      </c>
      <c r="D10718">
        <v>45</v>
      </c>
      <c r="E10718" t="s">
        <v>33</v>
      </c>
      <c r="F10718">
        <v>14.544</v>
      </c>
      <c r="G10718">
        <v>0</v>
      </c>
      <c r="H10718">
        <v>87.222111072303406</v>
      </c>
      <c r="I10718">
        <v>24.659645639648701</v>
      </c>
      <c r="J10718">
        <v>77.116</v>
      </c>
      <c r="K10718">
        <v>5.9859857892483097</v>
      </c>
      <c r="L10718">
        <v>27.4082321841897</v>
      </c>
      <c r="M10718">
        <v>10.9905892439099</v>
      </c>
      <c r="N10718">
        <v>1.8931108017054601</v>
      </c>
      <c r="O10718">
        <v>79.0272222970721</v>
      </c>
      <c r="P10718">
        <v>131.43570010795901</v>
      </c>
      <c r="Q10718" t="s">
        <v>28</v>
      </c>
      <c r="R10718" t="s">
        <v>27</v>
      </c>
      <c r="S10718">
        <v>55</v>
      </c>
      <c r="T10718">
        <v>253.79221410306101</v>
      </c>
      <c r="U10718">
        <v>444.13637468035802</v>
      </c>
      <c r="V10718" t="s">
        <v>28</v>
      </c>
      <c r="W10718">
        <v>1487.26971405059</v>
      </c>
      <c r="X10718">
        <v>14872.697140505899</v>
      </c>
      <c r="Y10718" t="s">
        <v>32</v>
      </c>
    </row>
    <row r="10719" spans="1:25" x14ac:dyDescent="0.35">
      <c r="A10719" t="s">
        <v>25</v>
      </c>
      <c r="B10719" s="1">
        <v>44321</v>
      </c>
      <c r="C10719">
        <v>20.5</v>
      </c>
      <c r="D10719">
        <v>52</v>
      </c>
      <c r="E10719" t="s">
        <v>33</v>
      </c>
      <c r="F10719">
        <v>11.016</v>
      </c>
      <c r="G10719">
        <v>0</v>
      </c>
      <c r="H10719">
        <v>87.222109644682902</v>
      </c>
      <c r="I10719">
        <v>25.994961095648701</v>
      </c>
      <c r="J10719">
        <v>80.510000000000005</v>
      </c>
      <c r="K10719">
        <v>5.0110471828647603</v>
      </c>
      <c r="L10719">
        <v>28.768270476459101</v>
      </c>
      <c r="M10719">
        <v>9.74034841746262</v>
      </c>
      <c r="N10719">
        <v>1.52878268430011</v>
      </c>
      <c r="O10719">
        <v>52.6755775343198</v>
      </c>
      <c r="P10719">
        <v>96.505732307391497</v>
      </c>
      <c r="Q10719" t="s">
        <v>28</v>
      </c>
      <c r="R10719" t="s">
        <v>27</v>
      </c>
      <c r="S10719">
        <v>55</v>
      </c>
      <c r="T10719">
        <v>192.93843753691701</v>
      </c>
      <c r="U10719">
        <v>337.64226568960402</v>
      </c>
      <c r="V10719" t="s">
        <v>28</v>
      </c>
      <c r="W10719">
        <v>1217.41667074427</v>
      </c>
      <c r="X10719">
        <v>12174.1667074427</v>
      </c>
      <c r="Y10719" t="s">
        <v>32</v>
      </c>
    </row>
    <row r="10720" spans="1:25" x14ac:dyDescent="0.35">
      <c r="A10720" t="s">
        <v>25</v>
      </c>
      <c r="B10720" s="1">
        <v>44322</v>
      </c>
      <c r="C10720">
        <v>16.8</v>
      </c>
      <c r="D10720">
        <v>67</v>
      </c>
      <c r="E10720" t="s">
        <v>33</v>
      </c>
      <c r="F10720">
        <v>11.916</v>
      </c>
      <c r="G10720">
        <v>0</v>
      </c>
      <c r="H10720">
        <v>85.850311456226393</v>
      </c>
      <c r="I10720">
        <v>26.755735439648699</v>
      </c>
      <c r="J10720">
        <v>83.238</v>
      </c>
      <c r="K10720">
        <v>4.3183415685506299</v>
      </c>
      <c r="L10720">
        <v>29.669398356183301</v>
      </c>
      <c r="M10720">
        <v>8.7319811323258101</v>
      </c>
      <c r="N10720">
        <v>1.2599071481006101</v>
      </c>
      <c r="O10720">
        <v>36.876608570791802</v>
      </c>
      <c r="P10720">
        <v>71.813596961934195</v>
      </c>
      <c r="Q10720" t="s">
        <v>28</v>
      </c>
      <c r="R10720" t="s">
        <v>27</v>
      </c>
      <c r="S10720">
        <v>55</v>
      </c>
      <c r="T10720">
        <v>152.857135557189</v>
      </c>
      <c r="U10720">
        <v>267.49998722508099</v>
      </c>
      <c r="V10720" t="s">
        <v>28</v>
      </c>
      <c r="W10720">
        <v>1021.73218704804</v>
      </c>
      <c r="X10720">
        <v>10217.3218704804</v>
      </c>
      <c r="Y10720" t="s">
        <v>32</v>
      </c>
    </row>
    <row r="10721" spans="1:25" x14ac:dyDescent="0.35">
      <c r="A10721" t="s">
        <v>25</v>
      </c>
      <c r="B10721" s="1">
        <v>44323</v>
      </c>
      <c r="C10721">
        <v>14.9</v>
      </c>
      <c r="D10721">
        <v>65</v>
      </c>
      <c r="E10721" t="s">
        <v>33</v>
      </c>
      <c r="F10721">
        <v>8.1</v>
      </c>
      <c r="G10721">
        <v>0</v>
      </c>
      <c r="H10721">
        <v>85.598708376401603</v>
      </c>
      <c r="I10721">
        <v>27.476970639648702</v>
      </c>
      <c r="J10721">
        <v>85.623999999999995</v>
      </c>
      <c r="K10721">
        <v>3.4398347735186801</v>
      </c>
      <c r="L10721">
        <v>30.491739420081501</v>
      </c>
      <c r="M10721">
        <v>7.25619818566659</v>
      </c>
      <c r="N10721">
        <v>0.90787085558130898</v>
      </c>
      <c r="O10721">
        <v>20.808310171035501</v>
      </c>
      <c r="P10721">
        <v>42.759387902261501</v>
      </c>
      <c r="Q10721" t="s">
        <v>28</v>
      </c>
      <c r="R10721" t="s">
        <v>27</v>
      </c>
      <c r="S10721">
        <v>55</v>
      </c>
      <c r="T10721">
        <v>106.525725209223</v>
      </c>
      <c r="U10721">
        <v>186.42001911614</v>
      </c>
      <c r="V10721" t="s">
        <v>28</v>
      </c>
      <c r="W10721">
        <v>772.56931435406705</v>
      </c>
      <c r="X10721">
        <v>7725.6931435406696</v>
      </c>
      <c r="Y10721" t="s">
        <v>29</v>
      </c>
    </row>
    <row r="10722" spans="1:25" x14ac:dyDescent="0.35">
      <c r="A10722" t="s">
        <v>25</v>
      </c>
      <c r="B10722" s="1">
        <v>44324</v>
      </c>
      <c r="C10722">
        <v>17.3</v>
      </c>
      <c r="D10722">
        <v>66</v>
      </c>
      <c r="E10722" t="s">
        <v>33</v>
      </c>
      <c r="F10722">
        <v>14.292</v>
      </c>
      <c r="G10722">
        <v>0</v>
      </c>
      <c r="H10722">
        <v>85.598706964577005</v>
      </c>
      <c r="I10722">
        <v>28.282693391648699</v>
      </c>
      <c r="J10722">
        <v>88.441999999999993</v>
      </c>
      <c r="K10722">
        <v>4.6994154210129704</v>
      </c>
      <c r="L10722">
        <v>31.4344690562347</v>
      </c>
      <c r="M10722">
        <v>9.7024400539598208</v>
      </c>
      <c r="N10722">
        <v>1.5182672274428699</v>
      </c>
      <c r="O10722">
        <v>46.497909083625402</v>
      </c>
      <c r="P10722">
        <v>101.400137313849</v>
      </c>
      <c r="Q10722" t="s">
        <v>28</v>
      </c>
      <c r="R10722" t="s">
        <v>27</v>
      </c>
      <c r="S10722">
        <v>55</v>
      </c>
      <c r="T10722">
        <v>174.55296410082099</v>
      </c>
      <c r="U10722">
        <v>305.46768717643698</v>
      </c>
      <c r="V10722" t="s">
        <v>28</v>
      </c>
      <c r="W10722">
        <v>1129.6517735989601</v>
      </c>
      <c r="X10722">
        <v>11296.517735989601</v>
      </c>
      <c r="Y10722" t="s">
        <v>32</v>
      </c>
    </row>
    <row r="10723" spans="1:25" x14ac:dyDescent="0.35">
      <c r="A10723" t="s">
        <v>25</v>
      </c>
      <c r="B10723" s="1">
        <v>44325</v>
      </c>
      <c r="C10723">
        <v>19.100000000000001</v>
      </c>
      <c r="D10723">
        <v>82</v>
      </c>
      <c r="E10723" t="s">
        <v>33</v>
      </c>
      <c r="F10723">
        <v>9.9359999999999999</v>
      </c>
      <c r="G10723">
        <v>18.2</v>
      </c>
      <c r="H10723">
        <v>39.870306997996401</v>
      </c>
      <c r="I10723">
        <v>11.715299844058499</v>
      </c>
      <c r="J10723">
        <v>58.974240576654203</v>
      </c>
      <c r="K10723">
        <v>5.5675317545643498E-2</v>
      </c>
      <c r="L10723">
        <v>15.655595258391401</v>
      </c>
      <c r="M10723">
        <v>4.3399547979540598E-2</v>
      </c>
      <c r="N10723">
        <v>1.05418715231635E-4</v>
      </c>
      <c r="O10723" s="2">
        <v>9.2742190742554605E-5</v>
      </c>
      <c r="P10723" s="2">
        <v>4.72410815955577E-5</v>
      </c>
      <c r="Q10723" t="s">
        <v>26</v>
      </c>
      <c r="R10723" t="s">
        <v>27</v>
      </c>
      <c r="S10723">
        <v>55</v>
      </c>
      <c r="T10723">
        <v>0.106229638056669</v>
      </c>
      <c r="U10723">
        <v>0.18590186659917099</v>
      </c>
      <c r="V10723" t="s">
        <v>26</v>
      </c>
      <c r="W10723">
        <v>2.0353848471084</v>
      </c>
      <c r="X10723">
        <v>0</v>
      </c>
      <c r="Y10723" t="s">
        <v>26</v>
      </c>
    </row>
    <row r="10724" spans="1:25" x14ac:dyDescent="0.35">
      <c r="A10724" t="s">
        <v>25</v>
      </c>
      <c r="B10724" s="1">
        <v>44326</v>
      </c>
      <c r="C10724">
        <v>20</v>
      </c>
      <c r="D10724">
        <v>68</v>
      </c>
      <c r="E10724" t="s">
        <v>33</v>
      </c>
      <c r="F10724">
        <v>10.692</v>
      </c>
      <c r="G10724">
        <v>0</v>
      </c>
      <c r="H10724">
        <v>66.698796823994499</v>
      </c>
      <c r="I10724">
        <v>12.584903428058499</v>
      </c>
      <c r="J10724">
        <v>62.278240576654198</v>
      </c>
      <c r="K10724">
        <v>0.96251449377567799</v>
      </c>
      <c r="L10724">
        <v>16.722028375359699</v>
      </c>
      <c r="M10724">
        <v>0.78083477117885502</v>
      </c>
      <c r="N10724">
        <v>1.7554909297727399E-2</v>
      </c>
      <c r="O10724">
        <v>0.45010113797322499</v>
      </c>
      <c r="P10724">
        <v>0.26492029337189998</v>
      </c>
      <c r="Q10724" t="s">
        <v>26</v>
      </c>
      <c r="R10724" t="s">
        <v>27</v>
      </c>
      <c r="S10724">
        <v>55</v>
      </c>
      <c r="T10724">
        <v>13.1440643197623</v>
      </c>
      <c r="U10724">
        <v>23.002112559583999</v>
      </c>
      <c r="V10724" t="s">
        <v>28</v>
      </c>
      <c r="W10724">
        <v>136.765438115374</v>
      </c>
      <c r="X10724">
        <v>1367.6543811537399</v>
      </c>
      <c r="Y10724" t="s">
        <v>30</v>
      </c>
    </row>
    <row r="10725" spans="1:25" x14ac:dyDescent="0.35">
      <c r="A10725" t="s">
        <v>25</v>
      </c>
      <c r="B10725" s="1">
        <v>44327</v>
      </c>
      <c r="C10725">
        <v>18</v>
      </c>
      <c r="D10725">
        <v>85</v>
      </c>
      <c r="E10725" t="s">
        <v>33</v>
      </c>
      <c r="F10725">
        <v>13.32</v>
      </c>
      <c r="G10725">
        <v>40.6</v>
      </c>
      <c r="H10725">
        <v>31.987404061138999</v>
      </c>
      <c r="I10725">
        <v>5.2830690833653797</v>
      </c>
      <c r="J10725">
        <v>2.944</v>
      </c>
      <c r="K10725">
        <v>1.13687347052716E-2</v>
      </c>
      <c r="L10725">
        <v>4.69309518736463</v>
      </c>
      <c r="M10725">
        <v>4.7597238472651404E-3</v>
      </c>
      <c r="N10725" s="2">
        <v>2.1080874006977999E-6</v>
      </c>
      <c r="O10725" s="2">
        <v>1.5023297086989099E-7</v>
      </c>
      <c r="P10725" s="2">
        <v>4.6988150220084498E-9</v>
      </c>
      <c r="Q10725" t="s">
        <v>26</v>
      </c>
      <c r="R10725" t="s">
        <v>27</v>
      </c>
      <c r="S10725">
        <v>55</v>
      </c>
      <c r="T10725">
        <v>7.14335234921404E-3</v>
      </c>
      <c r="U10725">
        <v>1.25008666111246E-2</v>
      </c>
      <c r="V10725" t="s">
        <v>26</v>
      </c>
      <c r="W10725">
        <v>0.18843563375984601</v>
      </c>
      <c r="X10725">
        <v>0</v>
      </c>
      <c r="Y10725" t="s">
        <v>26</v>
      </c>
    </row>
    <row r="10726" spans="1:25" x14ac:dyDescent="0.35">
      <c r="A10726" t="s">
        <v>25</v>
      </c>
      <c r="B10726" s="1">
        <v>44328</v>
      </c>
      <c r="C10726">
        <v>8.6999999999999993</v>
      </c>
      <c r="D10726">
        <v>91</v>
      </c>
      <c r="E10726" t="s">
        <v>33</v>
      </c>
      <c r="F10726">
        <v>4.0679999999999996</v>
      </c>
      <c r="G10726">
        <v>16.399999999999999</v>
      </c>
      <c r="H10726">
        <v>12.033837677770901</v>
      </c>
      <c r="I10726">
        <v>2.1164923885120901</v>
      </c>
      <c r="J10726">
        <v>1.27</v>
      </c>
      <c r="K10726" s="2">
        <v>4.6542635611308801E-6</v>
      </c>
      <c r="L10726">
        <v>1.55155448226695</v>
      </c>
      <c r="M10726" s="2">
        <v>1.34652955764473E-6</v>
      </c>
      <c r="N10726" s="2">
        <v>1.10479329840129E-12</v>
      </c>
      <c r="O10726" s="2">
        <v>8.3801338410368301E-20</v>
      </c>
      <c r="P10726" s="2">
        <v>1.78389552909073E-22</v>
      </c>
      <c r="Q10726" t="s">
        <v>26</v>
      </c>
      <c r="R10726" t="s">
        <v>27</v>
      </c>
      <c r="S10726">
        <v>55</v>
      </c>
      <c r="T10726" s="2">
        <v>1.2436120557017201E-8</v>
      </c>
      <c r="U10726" s="2">
        <v>2.176321097478E-8</v>
      </c>
      <c r="V10726" t="s">
        <v>26</v>
      </c>
      <c r="W10726" s="2">
        <v>1.56221718302812E-6</v>
      </c>
      <c r="X10726">
        <v>0</v>
      </c>
      <c r="Y10726" t="s">
        <v>26</v>
      </c>
    </row>
    <row r="10727" spans="1:25" x14ac:dyDescent="0.35">
      <c r="A10727" t="s">
        <v>25</v>
      </c>
      <c r="B10727" s="1">
        <v>44329</v>
      </c>
      <c r="C10727">
        <v>9.6999999999999993</v>
      </c>
      <c r="D10727">
        <v>68</v>
      </c>
      <c r="E10727" t="s">
        <v>33</v>
      </c>
      <c r="F10727">
        <v>9.5760000000000005</v>
      </c>
      <c r="G10727">
        <v>1.6</v>
      </c>
      <c r="H10727">
        <v>36.393006904243698</v>
      </c>
      <c r="I10727">
        <v>2.0683411366611901</v>
      </c>
      <c r="J10727">
        <v>2.72</v>
      </c>
      <c r="K10727">
        <v>2.6788931051252501E-2</v>
      </c>
      <c r="L10727">
        <v>1.78206302295981</v>
      </c>
      <c r="M10727">
        <v>8.0340349284736302E-3</v>
      </c>
      <c r="N10727" s="2">
        <v>5.3247789143291398E-6</v>
      </c>
      <c r="O10727" s="2">
        <v>4.0376250500552701E-8</v>
      </c>
      <c r="P10727" s="2">
        <v>1.2066725931939001E-10</v>
      </c>
      <c r="Q10727" t="s">
        <v>26</v>
      </c>
      <c r="R10727" t="s">
        <v>27</v>
      </c>
      <c r="S10727">
        <v>55</v>
      </c>
      <c r="T10727">
        <v>3.0656063755296899E-2</v>
      </c>
      <c r="U10727">
        <v>5.3648111571769602E-2</v>
      </c>
      <c r="V10727" t="s">
        <v>26</v>
      </c>
      <c r="W10727">
        <v>0.68080980667637903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44330</v>
      </c>
      <c r="C10728">
        <v>10.4</v>
      </c>
      <c r="D10728">
        <v>64</v>
      </c>
      <c r="E10728" t="s">
        <v>33</v>
      </c>
      <c r="F10728">
        <v>12.635999999999999</v>
      </c>
      <c r="G10728">
        <v>0</v>
      </c>
      <c r="H10728">
        <v>59.861350916457397</v>
      </c>
      <c r="I10728">
        <v>2.6015400166611902</v>
      </c>
      <c r="J10728">
        <v>4.2960000000000003</v>
      </c>
      <c r="K10728">
        <v>0.76627001038375298</v>
      </c>
      <c r="L10728">
        <v>2.41294465773781</v>
      </c>
      <c r="M10728">
        <v>0.25107610105684097</v>
      </c>
      <c r="N10728">
        <v>2.3562665576679401E-3</v>
      </c>
      <c r="O10728">
        <v>4.4461408124800098E-3</v>
      </c>
      <c r="P10728" s="2">
        <v>2.7850891617637801E-5</v>
      </c>
      <c r="Q10728" t="s">
        <v>26</v>
      </c>
      <c r="R10728" t="s">
        <v>27</v>
      </c>
      <c r="S10728">
        <v>55</v>
      </c>
      <c r="T10728">
        <v>8.9724109643330703</v>
      </c>
      <c r="U10728">
        <v>15.701719187582899</v>
      </c>
      <c r="V10728" t="s">
        <v>28</v>
      </c>
      <c r="W10728">
        <v>98.5685126486282</v>
      </c>
      <c r="X10728">
        <v>0</v>
      </c>
      <c r="Y10728" t="s">
        <v>26</v>
      </c>
    </row>
    <row r="10729" spans="1:25" x14ac:dyDescent="0.35">
      <c r="A10729" t="s">
        <v>25</v>
      </c>
      <c r="B10729" s="1">
        <v>44331</v>
      </c>
      <c r="C10729">
        <v>17</v>
      </c>
      <c r="D10729">
        <v>63</v>
      </c>
      <c r="E10729" t="s">
        <v>33</v>
      </c>
      <c r="F10729">
        <v>16.847999999999999</v>
      </c>
      <c r="G10729">
        <v>6.4</v>
      </c>
      <c r="H10729">
        <v>56.789338455863202</v>
      </c>
      <c r="I10729">
        <v>1.6428601314387401</v>
      </c>
      <c r="J10729">
        <v>2.7639999999999998</v>
      </c>
      <c r="K10729">
        <v>0.75942274413322297</v>
      </c>
      <c r="L10729">
        <v>1.46279536747429</v>
      </c>
      <c r="M10729">
        <v>0.216552849103647</v>
      </c>
      <c r="N10729">
        <v>1.8134977057308E-3</v>
      </c>
      <c r="O10729">
        <v>2.1491931730389599E-4</v>
      </c>
      <c r="P10729" s="2">
        <v>3.9596471619361999E-7</v>
      </c>
      <c r="Q10729" t="s">
        <v>26</v>
      </c>
      <c r="R10729" t="s">
        <v>27</v>
      </c>
      <c r="S10729">
        <v>55</v>
      </c>
      <c r="T10729">
        <v>8.8383306075813106</v>
      </c>
      <c r="U10729">
        <v>15.4670785632673</v>
      </c>
      <c r="V10729" t="s">
        <v>28</v>
      </c>
      <c r="W10729">
        <v>97.299599829391994</v>
      </c>
      <c r="X10729">
        <v>0</v>
      </c>
      <c r="Y10729" t="s">
        <v>26</v>
      </c>
    </row>
    <row r="10730" spans="1:25" x14ac:dyDescent="0.35">
      <c r="A10730" t="s">
        <v>25</v>
      </c>
      <c r="B10730" s="1">
        <v>44332</v>
      </c>
      <c r="C10730">
        <v>12.9</v>
      </c>
      <c r="D10730">
        <v>85</v>
      </c>
      <c r="E10730" t="s">
        <v>33</v>
      </c>
      <c r="F10730">
        <v>12.023999999999999</v>
      </c>
      <c r="G10730">
        <v>8.1999999999999993</v>
      </c>
      <c r="H10730">
        <v>34.024991760074798</v>
      </c>
      <c r="I10730">
        <v>0.45205611975259102</v>
      </c>
      <c r="J10730">
        <v>2.0259999999999998</v>
      </c>
      <c r="K10730">
        <v>1.7634628012765701E-2</v>
      </c>
      <c r="L10730">
        <v>0.58037071343009405</v>
      </c>
      <c r="M10730">
        <v>4.2377762721791798E-3</v>
      </c>
      <c r="N10730" s="2">
        <v>1.7163395424610799E-6</v>
      </c>
      <c r="O10730" s="2">
        <v>2.7033393042403101E-14</v>
      </c>
      <c r="P10730" s="2">
        <v>5.1130327291051503E-18</v>
      </c>
      <c r="Q10730" t="s">
        <v>26</v>
      </c>
      <c r="R10730" t="s">
        <v>27</v>
      </c>
      <c r="S10730">
        <v>55</v>
      </c>
      <c r="T10730">
        <v>1.50637539322599E-2</v>
      </c>
      <c r="U10730">
        <v>2.63615693814549E-2</v>
      </c>
      <c r="V10730" t="s">
        <v>26</v>
      </c>
      <c r="W10730">
        <v>0.36386496823641101</v>
      </c>
      <c r="X10730">
        <v>0</v>
      </c>
      <c r="Y10730" t="s">
        <v>26</v>
      </c>
    </row>
    <row r="10731" spans="1:25" x14ac:dyDescent="0.35">
      <c r="A10731" t="s">
        <v>25</v>
      </c>
      <c r="B10731" s="1">
        <v>44333</v>
      </c>
      <c r="C10731">
        <v>11.1</v>
      </c>
      <c r="D10731">
        <v>96</v>
      </c>
      <c r="E10731" t="s">
        <v>33</v>
      </c>
      <c r="F10731">
        <v>7.56</v>
      </c>
      <c r="G10731">
        <v>72.400000000000006</v>
      </c>
      <c r="H10731">
        <v>5.9299610777517104</v>
      </c>
      <c r="I10731">
        <v>0</v>
      </c>
      <c r="J10731">
        <v>1.702</v>
      </c>
      <c r="K10731" s="2">
        <v>1.7676875206073E-7</v>
      </c>
      <c r="L10731">
        <v>0</v>
      </c>
      <c r="M10731" s="2">
        <v>3.5353750412146102E-8</v>
      </c>
      <c r="N10731" s="2">
        <v>1.75913724676818E-15</v>
      </c>
      <c r="O10731">
        <v>0</v>
      </c>
      <c r="P10731">
        <v>0</v>
      </c>
      <c r="Q10731" t="s">
        <v>26</v>
      </c>
      <c r="R10731" t="s">
        <v>27</v>
      </c>
      <c r="S10731">
        <v>55</v>
      </c>
      <c r="T10731" s="2">
        <v>4.7855038817953699E-11</v>
      </c>
      <c r="U10731" s="2">
        <v>8.3746317931418897E-11</v>
      </c>
      <c r="V10731" t="s">
        <v>26</v>
      </c>
      <c r="W10731" s="2">
        <v>1.15630749805665E-8</v>
      </c>
      <c r="X10731">
        <v>0</v>
      </c>
      <c r="Y10731" t="s">
        <v>26</v>
      </c>
    </row>
    <row r="10732" spans="1:25" x14ac:dyDescent="0.35">
      <c r="A10732" t="s">
        <v>25</v>
      </c>
      <c r="B10732" s="1">
        <v>44334</v>
      </c>
      <c r="C10732">
        <v>11.2</v>
      </c>
      <c r="D10732">
        <v>56</v>
      </c>
      <c r="E10732" t="s">
        <v>33</v>
      </c>
      <c r="F10732">
        <v>30.024000000000001</v>
      </c>
      <c r="G10732">
        <v>1.6</v>
      </c>
      <c r="H10732">
        <v>48.559747931938197</v>
      </c>
      <c r="I10732">
        <v>0.347517818931319</v>
      </c>
      <c r="J10732">
        <v>3.4220000000000002</v>
      </c>
      <c r="K10732">
        <v>0.61937772273068403</v>
      </c>
      <c r="L10732">
        <v>0.55430571809757001</v>
      </c>
      <c r="M10732">
        <v>0.14793152960515801</v>
      </c>
      <c r="N10732">
        <v>9.2379674514618299E-4</v>
      </c>
      <c r="O10732" s="2">
        <v>4.4141746294099499E-10</v>
      </c>
      <c r="P10732" s="2">
        <v>7.4532411418984197E-14</v>
      </c>
      <c r="Q10732" t="s">
        <v>26</v>
      </c>
      <c r="R10732" t="s">
        <v>27</v>
      </c>
      <c r="S10732">
        <v>55</v>
      </c>
      <c r="T10732">
        <v>6.2758817565530398</v>
      </c>
      <c r="U10732">
        <v>10.9827930739678</v>
      </c>
      <c r="V10732" t="s">
        <v>28</v>
      </c>
      <c r="W10732">
        <v>72.414940177089306</v>
      </c>
      <c r="X10732">
        <v>0</v>
      </c>
      <c r="Y10732" t="s">
        <v>26</v>
      </c>
    </row>
    <row r="10733" spans="1:25" x14ac:dyDescent="0.35">
      <c r="A10733" t="s">
        <v>25</v>
      </c>
      <c r="B10733" s="1">
        <v>44335</v>
      </c>
      <c r="C10733">
        <v>15</v>
      </c>
      <c r="D10733">
        <v>59</v>
      </c>
      <c r="E10733" t="s">
        <v>33</v>
      </c>
      <c r="F10733">
        <v>15.66</v>
      </c>
      <c r="G10733">
        <v>0</v>
      </c>
      <c r="H10733">
        <v>71.764801518409399</v>
      </c>
      <c r="I10733">
        <v>1.1976738109313201</v>
      </c>
      <c r="J10733">
        <v>5.8259999999999996</v>
      </c>
      <c r="K10733">
        <v>1.4607204647145</v>
      </c>
      <c r="L10733">
        <v>1.5821999190303699</v>
      </c>
      <c r="M10733">
        <v>0.42468315276959401</v>
      </c>
      <c r="N10733">
        <v>5.9737083029749597E-3</v>
      </c>
      <c r="O10733">
        <v>2.5032479863506801E-3</v>
      </c>
      <c r="P10733" s="2">
        <v>5.5904057154645996E-6</v>
      </c>
      <c r="Q10733" t="s">
        <v>26</v>
      </c>
      <c r="R10733" t="s">
        <v>27</v>
      </c>
      <c r="S10733">
        <v>55</v>
      </c>
      <c r="T10733">
        <v>26.321457808613001</v>
      </c>
      <c r="U10733">
        <v>46.062551165072797</v>
      </c>
      <c r="V10733" t="s">
        <v>28</v>
      </c>
      <c r="W10733">
        <v>246.499542563663</v>
      </c>
      <c r="X10733">
        <v>2464.99542563663</v>
      </c>
      <c r="Y10733" t="s">
        <v>31</v>
      </c>
    </row>
    <row r="10734" spans="1:25" x14ac:dyDescent="0.35">
      <c r="A10734" t="s">
        <v>25</v>
      </c>
      <c r="B10734" s="1">
        <v>44336</v>
      </c>
      <c r="C10734">
        <v>13.7</v>
      </c>
      <c r="D10734">
        <v>76</v>
      </c>
      <c r="E10734" t="s">
        <v>33</v>
      </c>
      <c r="F10734">
        <v>5.1120000000000001</v>
      </c>
      <c r="G10734">
        <v>0</v>
      </c>
      <c r="H10734">
        <v>76.354728756702301</v>
      </c>
      <c r="I10734">
        <v>1.6551429949313201</v>
      </c>
      <c r="J10734">
        <v>7.9960000000000004</v>
      </c>
      <c r="K10734">
        <v>1.07569292316427</v>
      </c>
      <c r="L10734">
        <v>2.1814206077979699</v>
      </c>
      <c r="M10734">
        <v>0.34170043877484602</v>
      </c>
      <c r="N10734">
        <v>4.0655705668251703E-3</v>
      </c>
      <c r="O10734">
        <v>7.2584402995385404E-3</v>
      </c>
      <c r="P10734" s="2">
        <v>3.5555160322987797E-5</v>
      </c>
      <c r="Q10734" t="s">
        <v>26</v>
      </c>
      <c r="R10734" t="s">
        <v>27</v>
      </c>
      <c r="S10734">
        <v>55</v>
      </c>
      <c r="T10734">
        <v>15.8253684671225</v>
      </c>
      <c r="U10734">
        <v>27.694394817464399</v>
      </c>
      <c r="V10734" t="s">
        <v>28</v>
      </c>
      <c r="W10734">
        <v>160.241151671642</v>
      </c>
      <c r="X10734">
        <v>1602.41151671642</v>
      </c>
      <c r="Y10734" t="s">
        <v>30</v>
      </c>
    </row>
    <row r="10735" spans="1:25" x14ac:dyDescent="0.35">
      <c r="A10735" t="s">
        <v>25</v>
      </c>
      <c r="B10735" s="1">
        <v>44337</v>
      </c>
      <c r="C10735">
        <v>17</v>
      </c>
      <c r="D10735">
        <v>46</v>
      </c>
      <c r="E10735" t="s">
        <v>33</v>
      </c>
      <c r="F10735">
        <v>13.284000000000001</v>
      </c>
      <c r="G10735">
        <v>0</v>
      </c>
      <c r="H10735">
        <v>84.630522745534606</v>
      </c>
      <c r="I10735">
        <v>2.9139560029313198</v>
      </c>
      <c r="J10735">
        <v>10.76</v>
      </c>
      <c r="K10735">
        <v>3.9086211750998898</v>
      </c>
      <c r="L10735">
        <v>3.4751296991899201</v>
      </c>
      <c r="M10735">
        <v>2.3100654376549099</v>
      </c>
      <c r="N10735">
        <v>0.119724734848751</v>
      </c>
      <c r="O10735">
        <v>1.68280681593558</v>
      </c>
      <c r="P10735">
        <v>2.5545836725067699E-2</v>
      </c>
      <c r="Q10735" t="s">
        <v>26</v>
      </c>
      <c r="R10735" t="s">
        <v>27</v>
      </c>
      <c r="S10735">
        <v>55</v>
      </c>
      <c r="T10735">
        <v>130.57307560447001</v>
      </c>
      <c r="U10735">
        <v>228.50288230782201</v>
      </c>
      <c r="V10735" t="s">
        <v>28</v>
      </c>
      <c r="W10735">
        <v>905.37822685625201</v>
      </c>
      <c r="X10735">
        <v>9053.7822685625197</v>
      </c>
      <c r="Y10735" t="s">
        <v>29</v>
      </c>
    </row>
    <row r="10736" spans="1:25" x14ac:dyDescent="0.35">
      <c r="A10736" t="s">
        <v>25</v>
      </c>
      <c r="B10736" s="1">
        <v>44338</v>
      </c>
      <c r="C10736">
        <v>10.9</v>
      </c>
      <c r="D10736">
        <v>78</v>
      </c>
      <c r="E10736" t="s">
        <v>33</v>
      </c>
      <c r="F10736">
        <v>8.2439999999999998</v>
      </c>
      <c r="G10736">
        <v>0</v>
      </c>
      <c r="H10736">
        <v>83.036936534970494</v>
      </c>
      <c r="I10736">
        <v>3.2539668829313202</v>
      </c>
      <c r="J10736">
        <v>12.426</v>
      </c>
      <c r="K10736">
        <v>2.45525245279577</v>
      </c>
      <c r="L10736">
        <v>3.9330728371293899</v>
      </c>
      <c r="M10736">
        <v>0.95643150942940103</v>
      </c>
      <c r="N10736">
        <v>2.51377419399706E-2</v>
      </c>
      <c r="O10736">
        <v>0.716362883288991</v>
      </c>
      <c r="P10736">
        <v>1.46590358065781E-2</v>
      </c>
      <c r="Q10736" t="s">
        <v>26</v>
      </c>
      <c r="R10736" t="s">
        <v>27</v>
      </c>
      <c r="S10736">
        <v>55</v>
      </c>
      <c r="T10736">
        <v>61.802557113707202</v>
      </c>
      <c r="U10736">
        <v>108.154474948988</v>
      </c>
      <c r="V10736" t="s">
        <v>28</v>
      </c>
      <c r="W10736">
        <v>499.77219899821</v>
      </c>
      <c r="X10736">
        <v>4997.7219899821002</v>
      </c>
      <c r="Y10736" t="s">
        <v>29</v>
      </c>
    </row>
    <row r="10737" spans="1:25" x14ac:dyDescent="0.35">
      <c r="A10737" t="s">
        <v>25</v>
      </c>
      <c r="B10737" s="1">
        <v>44339</v>
      </c>
      <c r="C10737">
        <v>11.2</v>
      </c>
      <c r="D10737">
        <v>76</v>
      </c>
      <c r="E10737" t="s">
        <v>33</v>
      </c>
      <c r="F10737">
        <v>8.7840000000000007</v>
      </c>
      <c r="G10737">
        <v>0</v>
      </c>
      <c r="H10737">
        <v>82.8911123384283</v>
      </c>
      <c r="I10737">
        <v>3.6341608669313201</v>
      </c>
      <c r="J10737">
        <v>14.146000000000001</v>
      </c>
      <c r="K10737">
        <v>2.4764346138514499</v>
      </c>
      <c r="L10737">
        <v>4.4258060063124196</v>
      </c>
      <c r="M10737">
        <v>1.0929575258186399</v>
      </c>
      <c r="N10737">
        <v>3.1834403616479601E-2</v>
      </c>
      <c r="O10737">
        <v>1.00558116468962</v>
      </c>
      <c r="P10737">
        <v>2.7327666131341698E-2</v>
      </c>
      <c r="Q10737" t="s">
        <v>26</v>
      </c>
      <c r="R10737" t="s">
        <v>27</v>
      </c>
      <c r="S10737">
        <v>55</v>
      </c>
      <c r="T10737">
        <v>62.672773209177201</v>
      </c>
      <c r="U10737">
        <v>109.67735311606</v>
      </c>
      <c r="V10737" t="s">
        <v>28</v>
      </c>
      <c r="W10737">
        <v>505.482984577933</v>
      </c>
      <c r="X10737">
        <v>5054.8298457793298</v>
      </c>
      <c r="Y10737" t="s">
        <v>29</v>
      </c>
    </row>
    <row r="10738" spans="1:25" x14ac:dyDescent="0.35">
      <c r="A10738" t="s">
        <v>25</v>
      </c>
      <c r="B10738" s="1">
        <v>44340</v>
      </c>
      <c r="C10738">
        <v>12.5</v>
      </c>
      <c r="D10738">
        <v>63</v>
      </c>
      <c r="E10738" t="s">
        <v>33</v>
      </c>
      <c r="F10738">
        <v>21.492000000000001</v>
      </c>
      <c r="G10738">
        <v>0</v>
      </c>
      <c r="H10738">
        <v>83.606633959807994</v>
      </c>
      <c r="I10738">
        <v>4.2822422109313196</v>
      </c>
      <c r="J10738">
        <v>16.100000000000001</v>
      </c>
      <c r="K10738">
        <v>5.1538113265194498</v>
      </c>
      <c r="L10738">
        <v>5.1440061315313903</v>
      </c>
      <c r="M10738">
        <v>3.9801834821589801</v>
      </c>
      <c r="N10738">
        <v>0.31361539874925398</v>
      </c>
      <c r="O10738">
        <v>9.5002244280033601</v>
      </c>
      <c r="P10738">
        <v>0.369991264979673</v>
      </c>
      <c r="Q10738" t="s">
        <v>26</v>
      </c>
      <c r="R10738" t="s">
        <v>27</v>
      </c>
      <c r="S10738">
        <v>55</v>
      </c>
      <c r="T10738">
        <v>201.54355041489401</v>
      </c>
      <c r="U10738">
        <v>352.70121322606502</v>
      </c>
      <c r="V10738" t="s">
        <v>28</v>
      </c>
      <c r="W10738">
        <v>1257.4229050392501</v>
      </c>
      <c r="X10738">
        <v>12574.2290503925</v>
      </c>
      <c r="Y10738" t="s">
        <v>32</v>
      </c>
    </row>
    <row r="10739" spans="1:25" x14ac:dyDescent="0.35">
      <c r="A10739" t="s">
        <v>25</v>
      </c>
      <c r="B10739" s="1">
        <v>44341</v>
      </c>
      <c r="C10739">
        <v>11</v>
      </c>
      <c r="D10739">
        <v>67</v>
      </c>
      <c r="E10739" t="s">
        <v>33</v>
      </c>
      <c r="F10739">
        <v>13.536</v>
      </c>
      <c r="G10739">
        <v>0</v>
      </c>
      <c r="H10739">
        <v>83.606632567366503</v>
      </c>
      <c r="I10739">
        <v>4.7965086669313202</v>
      </c>
      <c r="J10739">
        <v>17.783999999999999</v>
      </c>
      <c r="K10739">
        <v>3.45158477775326</v>
      </c>
      <c r="L10739">
        <v>5.7296612494928496</v>
      </c>
      <c r="M10739">
        <v>2.59410028623692</v>
      </c>
      <c r="N10739">
        <v>0.14700275435485999</v>
      </c>
      <c r="O10739">
        <v>4.3183739581677898</v>
      </c>
      <c r="P10739">
        <v>0.21740729175897</v>
      </c>
      <c r="Q10739" t="s">
        <v>26</v>
      </c>
      <c r="R10739" t="s">
        <v>27</v>
      </c>
      <c r="S10739">
        <v>55</v>
      </c>
      <c r="T10739">
        <v>107.108360909783</v>
      </c>
      <c r="U10739">
        <v>187.439631592121</v>
      </c>
      <c r="V10739" t="s">
        <v>28</v>
      </c>
      <c r="W10739">
        <v>775.88635057371505</v>
      </c>
      <c r="X10739">
        <v>7758.8635057371503</v>
      </c>
      <c r="Y10739" t="s">
        <v>29</v>
      </c>
    </row>
    <row r="10740" spans="1:25" x14ac:dyDescent="0.35">
      <c r="A10740" t="s">
        <v>25</v>
      </c>
      <c r="B10740" s="1">
        <v>44342</v>
      </c>
      <c r="C10740">
        <v>9.9</v>
      </c>
      <c r="D10740">
        <v>67</v>
      </c>
      <c r="E10740" t="s">
        <v>33</v>
      </c>
      <c r="F10740">
        <v>11.412000000000001</v>
      </c>
      <c r="G10740">
        <v>0</v>
      </c>
      <c r="H10740">
        <v>83.606631174925099</v>
      </c>
      <c r="I10740">
        <v>5.2640236269313201</v>
      </c>
      <c r="J10740">
        <v>19.27</v>
      </c>
      <c r="K10740">
        <v>3.1012490153373999</v>
      </c>
      <c r="L10740">
        <v>6.2557848001677003</v>
      </c>
      <c r="M10740">
        <v>2.3651450028127399</v>
      </c>
      <c r="N10740">
        <v>0.12482373111275601</v>
      </c>
      <c r="O10740">
        <v>3.8411354498041002</v>
      </c>
      <c r="P10740">
        <v>0.238162701296878</v>
      </c>
      <c r="Q10740" t="s">
        <v>26</v>
      </c>
      <c r="R10740" t="s">
        <v>27</v>
      </c>
      <c r="S10740">
        <v>55</v>
      </c>
      <c r="T10740">
        <v>90.2077958127404</v>
      </c>
      <c r="U10740">
        <v>157.86364267229601</v>
      </c>
      <c r="V10740" t="s">
        <v>28</v>
      </c>
      <c r="W10740">
        <v>677.42997000999503</v>
      </c>
      <c r="X10740">
        <v>6774.2997000999503</v>
      </c>
      <c r="Y10740" t="s">
        <v>29</v>
      </c>
    </row>
    <row r="10741" spans="1:25" x14ac:dyDescent="0.35">
      <c r="A10741" t="s">
        <v>25</v>
      </c>
      <c r="B10741" s="1">
        <v>44343</v>
      </c>
      <c r="C10741">
        <v>10.9</v>
      </c>
      <c r="D10741">
        <v>62</v>
      </c>
      <c r="E10741" t="s">
        <v>33</v>
      </c>
      <c r="F10741">
        <v>10.26</v>
      </c>
      <c r="G10741">
        <v>0</v>
      </c>
      <c r="H10741">
        <v>83.757592856963001</v>
      </c>
      <c r="I10741">
        <v>5.85131514693132</v>
      </c>
      <c r="J10741">
        <v>20.936</v>
      </c>
      <c r="K10741">
        <v>2.9851407763090898</v>
      </c>
      <c r="L10741">
        <v>6.8891093432349297</v>
      </c>
      <c r="M10741">
        <v>2.3916286626442198</v>
      </c>
      <c r="N10741">
        <v>0.12730833575730299</v>
      </c>
      <c r="O10741">
        <v>4.0903122780741903</v>
      </c>
      <c r="P10741">
        <v>0.31844708463966798</v>
      </c>
      <c r="Q10741" t="s">
        <v>26</v>
      </c>
      <c r="R10741" t="s">
        <v>27</v>
      </c>
      <c r="S10741">
        <v>55</v>
      </c>
      <c r="T10741">
        <v>84.8292243573013</v>
      </c>
      <c r="U10741">
        <v>148.45114262527699</v>
      </c>
      <c r="V10741" t="s">
        <v>28</v>
      </c>
      <c r="W10741">
        <v>645.05543458649095</v>
      </c>
      <c r="X10741">
        <v>6450.5543458649099</v>
      </c>
      <c r="Y10741" t="s">
        <v>29</v>
      </c>
    </row>
    <row r="10742" spans="1:25" x14ac:dyDescent="0.35">
      <c r="A10742" t="s">
        <v>25</v>
      </c>
      <c r="B10742" s="1">
        <v>44344</v>
      </c>
      <c r="C10742">
        <v>9.6</v>
      </c>
      <c r="D10742">
        <v>83</v>
      </c>
      <c r="E10742" t="s">
        <v>33</v>
      </c>
      <c r="F10742">
        <v>7.524</v>
      </c>
      <c r="G10742">
        <v>1</v>
      </c>
      <c r="H10742">
        <v>75.202221413804907</v>
      </c>
      <c r="I10742">
        <v>6.0855877949313202</v>
      </c>
      <c r="J10742">
        <v>22.367999999999999</v>
      </c>
      <c r="K10742">
        <v>1.1311150865203099</v>
      </c>
      <c r="L10742">
        <v>7.2440284345885999</v>
      </c>
      <c r="M10742">
        <v>0.57762569503329897</v>
      </c>
      <c r="N10742">
        <v>1.02963480873527E-2</v>
      </c>
      <c r="O10742">
        <v>0.29909989847834301</v>
      </c>
      <c r="P10742">
        <v>2.6206287095673599E-2</v>
      </c>
      <c r="Q10742" t="s">
        <v>26</v>
      </c>
      <c r="R10742" t="s">
        <v>27</v>
      </c>
      <c r="S10742">
        <v>55</v>
      </c>
      <c r="T10742">
        <v>17.208134528227401</v>
      </c>
      <c r="U10742">
        <v>30.114235424398</v>
      </c>
      <c r="V10742" t="s">
        <v>28</v>
      </c>
      <c r="W10742">
        <v>172.07974690884501</v>
      </c>
      <c r="X10742">
        <v>1720.79746908845</v>
      </c>
      <c r="Y10742" t="s">
        <v>30</v>
      </c>
    </row>
    <row r="10743" spans="1:25" x14ac:dyDescent="0.35">
      <c r="A10743" t="s">
        <v>25</v>
      </c>
      <c r="B10743" s="1">
        <v>44345</v>
      </c>
      <c r="C10743">
        <v>10.1</v>
      </c>
      <c r="D10743">
        <v>96</v>
      </c>
      <c r="E10743" t="s">
        <v>33</v>
      </c>
      <c r="F10743">
        <v>8.4600000000000009</v>
      </c>
      <c r="G10743">
        <v>42.2</v>
      </c>
      <c r="H10743">
        <v>13.7170820000542</v>
      </c>
      <c r="I10743">
        <v>2.2853432955403301</v>
      </c>
      <c r="J10743">
        <v>1.522</v>
      </c>
      <c r="K10743" s="2">
        <v>1.32912224061211E-5</v>
      </c>
      <c r="L10743">
        <v>1.7512235836855199</v>
      </c>
      <c r="M10743" s="2">
        <v>3.9674342739676399E-6</v>
      </c>
      <c r="N10743" s="2">
        <v>7.4805089218221096E-12</v>
      </c>
      <c r="O10743" s="2">
        <v>4.4306442193139499E-18</v>
      </c>
      <c r="P10743" s="2">
        <v>1.2687460004666701E-20</v>
      </c>
      <c r="Q10743" t="s">
        <v>26</v>
      </c>
      <c r="R10743" t="s">
        <v>27</v>
      </c>
      <c r="S10743">
        <v>55</v>
      </c>
      <c r="T10743" s="2">
        <v>7.4028428681372504E-8</v>
      </c>
      <c r="U10743" s="2">
        <v>1.2954975019240201E-7</v>
      </c>
      <c r="V10743" t="s">
        <v>26</v>
      </c>
      <c r="W10743" s="2">
        <v>7.5389707392995498E-6</v>
      </c>
      <c r="X10743">
        <v>0</v>
      </c>
      <c r="Y10743" t="s">
        <v>26</v>
      </c>
    </row>
    <row r="10744" spans="1:25" x14ac:dyDescent="0.35">
      <c r="A10744" t="s">
        <v>25</v>
      </c>
      <c r="B10744" s="1">
        <v>44346</v>
      </c>
      <c r="C10744">
        <v>12.2</v>
      </c>
      <c r="D10744">
        <v>89</v>
      </c>
      <c r="E10744" t="s">
        <v>33</v>
      </c>
      <c r="F10744">
        <v>7.3079999999999998</v>
      </c>
      <c r="G10744">
        <v>25.6</v>
      </c>
      <c r="H10744">
        <v>14.4720039053792</v>
      </c>
      <c r="I10744">
        <v>0.62243878797129504</v>
      </c>
      <c r="J10744">
        <v>1.9</v>
      </c>
      <c r="K10744" s="2">
        <v>1.7905855907568899E-5</v>
      </c>
      <c r="L10744">
        <v>0.68437529816764198</v>
      </c>
      <c r="M10744" s="2">
        <v>4.4059215685742002E-6</v>
      </c>
      <c r="N10744" s="2">
        <v>9.0056273598402593E-12</v>
      </c>
      <c r="O10744" s="2">
        <v>5.2662262203293897E-22</v>
      </c>
      <c r="P10744" s="2">
        <v>1.4961826534224201E-25</v>
      </c>
      <c r="Q10744" t="s">
        <v>26</v>
      </c>
      <c r="R10744" t="s">
        <v>27</v>
      </c>
      <c r="S10744">
        <v>55</v>
      </c>
      <c r="T10744" s="2">
        <v>1.2286544095982699E-7</v>
      </c>
      <c r="U10744" s="2">
        <v>2.1501452167969799E-7</v>
      </c>
      <c r="V10744" t="s">
        <v>26</v>
      </c>
      <c r="W10744" s="2">
        <v>1.17884619891546E-5</v>
      </c>
      <c r="X10744">
        <v>0</v>
      </c>
      <c r="Y10744" t="s">
        <v>26</v>
      </c>
    </row>
    <row r="10745" spans="1:25" x14ac:dyDescent="0.35">
      <c r="A10745" t="s">
        <v>25</v>
      </c>
      <c r="B10745" s="1">
        <v>44347</v>
      </c>
      <c r="C10745">
        <v>10.3</v>
      </c>
      <c r="D10745">
        <v>91</v>
      </c>
      <c r="E10745" t="s">
        <v>33</v>
      </c>
      <c r="F10745">
        <v>10.8</v>
      </c>
      <c r="G10745">
        <v>2.8</v>
      </c>
      <c r="H10745">
        <v>20.908294272238699</v>
      </c>
      <c r="I10745">
        <v>0</v>
      </c>
      <c r="J10745">
        <v>3.4580000000000002</v>
      </c>
      <c r="K10745">
        <v>3.1511126323175798E-4</v>
      </c>
      <c r="L10745">
        <v>0</v>
      </c>
      <c r="M10745" s="2">
        <v>6.3022252646351601E-5</v>
      </c>
      <c r="N10745" s="2">
        <v>9.9924767552968792E-10</v>
      </c>
      <c r="O10745">
        <v>0</v>
      </c>
      <c r="P10745">
        <v>0</v>
      </c>
      <c r="Q10745" t="s">
        <v>26</v>
      </c>
      <c r="R10745" t="s">
        <v>27</v>
      </c>
      <c r="S10745">
        <v>55</v>
      </c>
      <c r="T10745" s="2">
        <v>1.6096184226936999E-5</v>
      </c>
      <c r="U10745" s="2">
        <v>2.8168322397139701E-5</v>
      </c>
      <c r="V10745" t="s">
        <v>26</v>
      </c>
      <c r="W10745">
        <v>8.7026341991631897E-4</v>
      </c>
      <c r="X10745">
        <v>0</v>
      </c>
      <c r="Y10745" t="s">
        <v>26</v>
      </c>
    </row>
    <row r="10746" spans="1:25" x14ac:dyDescent="0.35">
      <c r="A10746" t="s">
        <v>25</v>
      </c>
      <c r="B10746" s="1">
        <v>44348</v>
      </c>
      <c r="C10746">
        <v>13</v>
      </c>
      <c r="D10746">
        <v>69</v>
      </c>
      <c r="E10746" t="s">
        <v>33</v>
      </c>
      <c r="F10746">
        <v>5.04</v>
      </c>
      <c r="G10746">
        <v>0.2</v>
      </c>
      <c r="H10746">
        <v>44.742969291662803</v>
      </c>
      <c r="I10746">
        <v>0.51327778800000001</v>
      </c>
      <c r="J10746">
        <v>5.5019999999999998</v>
      </c>
      <c r="K10746">
        <v>0.101561962084204</v>
      </c>
      <c r="L10746">
        <v>0.83241663951188105</v>
      </c>
      <c r="M10746">
        <v>2.57934086051455E-2</v>
      </c>
      <c r="N10746" s="2">
        <v>4.1970038769105703E-5</v>
      </c>
      <c r="O10746" s="2">
        <v>1.72423129318269E-9</v>
      </c>
      <c r="P10746" s="2">
        <v>7.9398101170867704E-13</v>
      </c>
      <c r="Q10746" t="s">
        <v>26</v>
      </c>
      <c r="R10746" t="s">
        <v>27</v>
      </c>
      <c r="S10746">
        <v>50</v>
      </c>
      <c r="T10746">
        <v>0.267497778860118</v>
      </c>
      <c r="U10746">
        <v>0.46812111300520698</v>
      </c>
      <c r="V10746" t="s">
        <v>26</v>
      </c>
      <c r="W10746">
        <v>4.9975418687327</v>
      </c>
      <c r="X10746">
        <v>0</v>
      </c>
      <c r="Y10746" t="s">
        <v>26</v>
      </c>
    </row>
    <row r="10747" spans="1:25" x14ac:dyDescent="0.35">
      <c r="A10747" t="s">
        <v>25</v>
      </c>
      <c r="B10747" s="1">
        <v>44349</v>
      </c>
      <c r="C10747">
        <v>13.1</v>
      </c>
      <c r="D10747">
        <v>64</v>
      </c>
      <c r="E10747" t="s">
        <v>33</v>
      </c>
      <c r="F10747">
        <v>7.4160000000000004</v>
      </c>
      <c r="G10747">
        <v>0.2</v>
      </c>
      <c r="H10747">
        <v>64.601157243894406</v>
      </c>
      <c r="I10747">
        <v>1.113569724</v>
      </c>
      <c r="J10747">
        <v>7.5640000000000001</v>
      </c>
      <c r="K10747">
        <v>0.75353671901188302</v>
      </c>
      <c r="L10747">
        <v>1.62796733721683</v>
      </c>
      <c r="M10747">
        <v>0.22067544916280701</v>
      </c>
      <c r="N10747">
        <v>1.8750528709585101E-3</v>
      </c>
      <c r="O10747">
        <v>4.5553730519188202E-4</v>
      </c>
      <c r="P10747" s="2">
        <v>1.0909648582062301E-6</v>
      </c>
      <c r="Q10747" t="s">
        <v>26</v>
      </c>
      <c r="R10747" t="s">
        <v>27</v>
      </c>
      <c r="S10747">
        <v>50</v>
      </c>
      <c r="T10747">
        <v>7.9168456670894898</v>
      </c>
      <c r="U10747">
        <v>13.8544799174066</v>
      </c>
      <c r="V10747" t="s">
        <v>28</v>
      </c>
      <c r="W10747">
        <v>96.212519450344303</v>
      </c>
      <c r="X10747">
        <v>962.12519450344303</v>
      </c>
      <c r="Y10747" t="s">
        <v>30</v>
      </c>
    </row>
    <row r="10748" spans="1:25" x14ac:dyDescent="0.35">
      <c r="A10748" t="s">
        <v>25</v>
      </c>
      <c r="B10748" s="1">
        <v>44350</v>
      </c>
      <c r="C10748">
        <v>13.5</v>
      </c>
      <c r="D10748">
        <v>63</v>
      </c>
      <c r="E10748" t="s">
        <v>33</v>
      </c>
      <c r="F10748">
        <v>5.6520000000000001</v>
      </c>
      <c r="G10748">
        <v>0</v>
      </c>
      <c r="H10748">
        <v>75.1252246659039</v>
      </c>
      <c r="I10748">
        <v>1.74791578</v>
      </c>
      <c r="J10748">
        <v>9.6980000000000004</v>
      </c>
      <c r="K10748">
        <v>1.0248335420663499</v>
      </c>
      <c r="L10748">
        <v>2.40994326716199</v>
      </c>
      <c r="M10748">
        <v>0.33566538221453701</v>
      </c>
      <c r="N10748">
        <v>3.9393403507692604E-3</v>
      </c>
      <c r="O10748">
        <v>1.02561064743665E-2</v>
      </c>
      <c r="P10748" s="2">
        <v>6.4050393927160895E-5</v>
      </c>
      <c r="Q10748" t="s">
        <v>26</v>
      </c>
      <c r="R10748" t="s">
        <v>27</v>
      </c>
      <c r="S10748">
        <v>50</v>
      </c>
      <c r="T10748">
        <v>13.246412748057599</v>
      </c>
      <c r="U10748">
        <v>23.181222309100701</v>
      </c>
      <c r="V10748" t="s">
        <v>28</v>
      </c>
      <c r="W10748">
        <v>149.571617716189</v>
      </c>
      <c r="X10748">
        <v>1495.7161771618901</v>
      </c>
      <c r="Y10748" t="s">
        <v>30</v>
      </c>
    </row>
    <row r="10749" spans="1:25" x14ac:dyDescent="0.35">
      <c r="A10749" t="s">
        <v>25</v>
      </c>
      <c r="B10749" s="1">
        <v>44351</v>
      </c>
      <c r="C10749">
        <v>14.3</v>
      </c>
      <c r="D10749">
        <v>63</v>
      </c>
      <c r="E10749" t="s">
        <v>33</v>
      </c>
      <c r="F10749">
        <v>6.1920000000000002</v>
      </c>
      <c r="G10749">
        <v>0</v>
      </c>
      <c r="H10749">
        <v>80.379219622936105</v>
      </c>
      <c r="I10749">
        <v>2.4170205239999998</v>
      </c>
      <c r="J10749">
        <v>11.976000000000001</v>
      </c>
      <c r="K10749">
        <v>1.61558966491436</v>
      </c>
      <c r="L10749">
        <v>3.2129372997216801</v>
      </c>
      <c r="M10749">
        <v>0.58312749520881502</v>
      </c>
      <c r="N10749">
        <v>1.04705702140427E-2</v>
      </c>
      <c r="O10749">
        <v>0.119200167965631</v>
      </c>
      <c r="P10749">
        <v>1.49678203321203E-3</v>
      </c>
      <c r="Q10749" t="s">
        <v>26</v>
      </c>
      <c r="R10749" t="s">
        <v>27</v>
      </c>
      <c r="S10749">
        <v>50</v>
      </c>
      <c r="T10749">
        <v>28.221265790086999</v>
      </c>
      <c r="U10749">
        <v>49.387215132652202</v>
      </c>
      <c r="V10749" t="s">
        <v>28</v>
      </c>
      <c r="W10749">
        <v>283.49597714827598</v>
      </c>
      <c r="X10749">
        <v>2834.9597714827601</v>
      </c>
      <c r="Y10749" t="s">
        <v>31</v>
      </c>
    </row>
    <row r="10750" spans="1:25" x14ac:dyDescent="0.35">
      <c r="A10750" t="s">
        <v>25</v>
      </c>
      <c r="B10750" s="1">
        <v>44352</v>
      </c>
      <c r="C10750">
        <v>12.4</v>
      </c>
      <c r="D10750">
        <v>85</v>
      </c>
      <c r="E10750" t="s">
        <v>33</v>
      </c>
      <c r="F10750">
        <v>7.8840000000000003</v>
      </c>
      <c r="G10750">
        <v>1</v>
      </c>
      <c r="H10750">
        <v>73.424372182964206</v>
      </c>
      <c r="I10750">
        <v>2.6548122240000001</v>
      </c>
      <c r="J10750">
        <v>13.912000000000001</v>
      </c>
      <c r="K10750">
        <v>1.05405380164566</v>
      </c>
      <c r="L10750">
        <v>3.5946948983746099</v>
      </c>
      <c r="M10750">
        <v>0.39657738867042602</v>
      </c>
      <c r="N10750">
        <v>5.2918725170057902E-3</v>
      </c>
      <c r="O10750">
        <v>5.1142134442478303E-2</v>
      </c>
      <c r="P10750">
        <v>8.4245646912419305E-4</v>
      </c>
      <c r="Q10750" t="s">
        <v>26</v>
      </c>
      <c r="R10750" t="s">
        <v>27</v>
      </c>
      <c r="S10750">
        <v>50</v>
      </c>
      <c r="T10750">
        <v>13.8828649921302</v>
      </c>
      <c r="U10750">
        <v>24.295013736227901</v>
      </c>
      <c r="V10750" t="s">
        <v>28</v>
      </c>
      <c r="W10750">
        <v>155.67830100673001</v>
      </c>
      <c r="X10750">
        <v>1556.7830100673</v>
      </c>
      <c r="Y10750" t="s">
        <v>30</v>
      </c>
    </row>
    <row r="10751" spans="1:25" x14ac:dyDescent="0.35">
      <c r="A10751" t="s">
        <v>25</v>
      </c>
      <c r="B10751" s="1">
        <v>44353</v>
      </c>
      <c r="C10751">
        <v>14</v>
      </c>
      <c r="D10751">
        <v>95</v>
      </c>
      <c r="E10751" t="s">
        <v>33</v>
      </c>
      <c r="F10751">
        <v>4.3920000000000003</v>
      </c>
      <c r="G10751">
        <v>32.200000000000003</v>
      </c>
      <c r="H10751">
        <v>15.1229636631346</v>
      </c>
      <c r="I10751">
        <v>0.69888286131898802</v>
      </c>
      <c r="J10751">
        <v>2.2240000000000002</v>
      </c>
      <c r="K10751" s="2">
        <v>2.08620177055985E-5</v>
      </c>
      <c r="L10751">
        <v>0.782792447522065</v>
      </c>
      <c r="M10751" s="2">
        <v>5.2436533661793498E-6</v>
      </c>
      <c r="N10751" s="2">
        <v>1.2255217952461401E-11</v>
      </c>
      <c r="O10751" s="2">
        <v>6.4676106967064598E-21</v>
      </c>
      <c r="P10751" s="2">
        <v>2.5594957847731302E-24</v>
      </c>
      <c r="Q10751" t="s">
        <v>26</v>
      </c>
      <c r="R10751" t="s">
        <v>27</v>
      </c>
      <c r="S10751">
        <v>50</v>
      </c>
      <c r="T10751" s="2">
        <v>1.4457547080096099E-7</v>
      </c>
      <c r="U10751" s="2">
        <v>2.5300707390168201E-7</v>
      </c>
      <c r="V10751" t="s">
        <v>26</v>
      </c>
      <c r="W10751" s="2">
        <v>1.4825142882342799E-5</v>
      </c>
      <c r="X10751">
        <v>0</v>
      </c>
      <c r="Y10751" t="s">
        <v>26</v>
      </c>
    </row>
    <row r="10752" spans="1:25" x14ac:dyDescent="0.35">
      <c r="A10752" t="s">
        <v>25</v>
      </c>
      <c r="B10752" s="1">
        <v>44354</v>
      </c>
      <c r="C10752">
        <v>12.8</v>
      </c>
      <c r="D10752">
        <v>93</v>
      </c>
      <c r="E10752" t="s">
        <v>33</v>
      </c>
      <c r="F10752">
        <v>3.528</v>
      </c>
      <c r="G10752">
        <v>9.4</v>
      </c>
      <c r="H10752">
        <v>10.928020554138699</v>
      </c>
      <c r="I10752">
        <v>0</v>
      </c>
      <c r="J10752">
        <v>2.008</v>
      </c>
      <c r="K10752" s="2">
        <v>2.5593917161675902E-6</v>
      </c>
      <c r="L10752">
        <v>0</v>
      </c>
      <c r="M10752" s="2">
        <v>5.1187834323351896E-7</v>
      </c>
      <c r="N10752" s="2">
        <v>1.99431640392801E-13</v>
      </c>
      <c r="O10752">
        <v>0</v>
      </c>
      <c r="P10752">
        <v>0</v>
      </c>
      <c r="Q10752" t="s">
        <v>26</v>
      </c>
      <c r="R10752" t="s">
        <v>27</v>
      </c>
      <c r="S10752">
        <v>50</v>
      </c>
      <c r="T10752" s="2">
        <v>4.0833971084058996E-9</v>
      </c>
      <c r="U10752" s="2">
        <v>7.1459449397103304E-9</v>
      </c>
      <c r="V10752" t="s">
        <v>26</v>
      </c>
      <c r="W10752" s="2">
        <v>6.3704507039702405E-7</v>
      </c>
      <c r="X10752">
        <v>0</v>
      </c>
      <c r="Y10752" t="s">
        <v>26</v>
      </c>
    </row>
    <row r="10753" spans="1:25" x14ac:dyDescent="0.35">
      <c r="A10753" t="s">
        <v>25</v>
      </c>
      <c r="B10753" s="1">
        <v>44355</v>
      </c>
      <c r="C10753">
        <v>13.9</v>
      </c>
      <c r="D10753">
        <v>82</v>
      </c>
      <c r="E10753" t="s">
        <v>33</v>
      </c>
      <c r="F10753">
        <v>4.3559999999999999</v>
      </c>
      <c r="G10753">
        <v>1.2</v>
      </c>
      <c r="H10753">
        <v>27.685744459696</v>
      </c>
      <c r="I10753">
        <v>0.31705559999999999</v>
      </c>
      <c r="J10753">
        <v>4.2140000000000004</v>
      </c>
      <c r="K10753">
        <v>2.2007923369532999E-3</v>
      </c>
      <c r="L10753">
        <v>0.53372024561786902</v>
      </c>
      <c r="M10753">
        <v>5.2305763374966305E-4</v>
      </c>
      <c r="N10753" s="2">
        <v>4.2305964271550303E-8</v>
      </c>
      <c r="O10753" s="2">
        <v>9.8082323080482696E-18</v>
      </c>
      <c r="P10753" s="2">
        <v>1.50831090491306E-21</v>
      </c>
      <c r="Q10753" t="s">
        <v>26</v>
      </c>
      <c r="R10753" t="s">
        <v>27</v>
      </c>
      <c r="S10753">
        <v>50</v>
      </c>
      <c r="T10753">
        <v>3.9769042481930497E-4</v>
      </c>
      <c r="U10753">
        <v>6.95958243433783E-4</v>
      </c>
      <c r="V10753" t="s">
        <v>26</v>
      </c>
      <c r="W10753">
        <v>1.6060609305718499E-2</v>
      </c>
      <c r="X10753">
        <v>0</v>
      </c>
      <c r="Y10753" t="s">
        <v>26</v>
      </c>
    </row>
    <row r="10754" spans="1:25" x14ac:dyDescent="0.35">
      <c r="A10754" t="s">
        <v>25</v>
      </c>
      <c r="B10754" s="1">
        <v>44356</v>
      </c>
      <c r="C10754">
        <v>13.6</v>
      </c>
      <c r="D10754">
        <v>75</v>
      </c>
      <c r="E10754" t="s">
        <v>33</v>
      </c>
      <c r="F10754">
        <v>10.332000000000001</v>
      </c>
      <c r="G10754">
        <v>0.8</v>
      </c>
      <c r="H10754">
        <v>49.720422864198099</v>
      </c>
      <c r="I10754">
        <v>0.74860349999999998</v>
      </c>
      <c r="J10754">
        <v>6.3659999999999997</v>
      </c>
      <c r="K10754">
        <v>0.26623794248399202</v>
      </c>
      <c r="L10754">
        <v>1.15705124586362</v>
      </c>
      <c r="M10754">
        <v>7.2001701578712496E-2</v>
      </c>
      <c r="N10754">
        <v>2.5826502054779099E-4</v>
      </c>
      <c r="O10754" s="2">
        <v>1.30874141865145E-6</v>
      </c>
      <c r="P10754" s="2">
        <v>1.35562436410793E-9</v>
      </c>
      <c r="Q10754" t="s">
        <v>26</v>
      </c>
      <c r="R10754" t="s">
        <v>27</v>
      </c>
      <c r="S10754">
        <v>50</v>
      </c>
      <c r="T10754">
        <v>1.36996943578734</v>
      </c>
      <c r="U10754">
        <v>2.3974465126278401</v>
      </c>
      <c r="V10754" t="s">
        <v>26</v>
      </c>
      <c r="W10754">
        <v>20.951607035297101</v>
      </c>
      <c r="X10754">
        <v>0</v>
      </c>
      <c r="Y10754" t="s">
        <v>26</v>
      </c>
    </row>
    <row r="10755" spans="1:25" x14ac:dyDescent="0.35">
      <c r="A10755" t="s">
        <v>25</v>
      </c>
      <c r="B10755" s="1">
        <v>44357</v>
      </c>
      <c r="C10755">
        <v>18</v>
      </c>
      <c r="D10755">
        <v>59</v>
      </c>
      <c r="E10755" t="s">
        <v>33</v>
      </c>
      <c r="F10755">
        <v>9.9719999999999995</v>
      </c>
      <c r="G10755">
        <v>0</v>
      </c>
      <c r="H10755">
        <v>72.535086804126493</v>
      </c>
      <c r="I10755">
        <v>1.668182168</v>
      </c>
      <c r="J10755">
        <v>9.31</v>
      </c>
      <c r="K10755">
        <v>1.12876336809249</v>
      </c>
      <c r="L10755">
        <v>2.3041915870346799</v>
      </c>
      <c r="M10755">
        <v>0.364573548320973</v>
      </c>
      <c r="N10755">
        <v>4.5596197767835602E-3</v>
      </c>
      <c r="O10755">
        <v>1.0944959633110899E-2</v>
      </c>
      <c r="P10755" s="2">
        <v>6.1272587353143504E-5</v>
      </c>
      <c r="Q10755" t="s">
        <v>26</v>
      </c>
      <c r="R10755" t="s">
        <v>27</v>
      </c>
      <c r="S10755">
        <v>50</v>
      </c>
      <c r="T10755">
        <v>15.5624581194896</v>
      </c>
      <c r="U10755">
        <v>27.234301709106902</v>
      </c>
      <c r="V10755" t="s">
        <v>28</v>
      </c>
      <c r="W10755">
        <v>171.57305507112901</v>
      </c>
      <c r="X10755">
        <v>1715.7305507112901</v>
      </c>
      <c r="Y10755" t="s">
        <v>30</v>
      </c>
    </row>
    <row r="10756" spans="1:25" x14ac:dyDescent="0.35">
      <c r="A10756" t="s">
        <v>25</v>
      </c>
      <c r="B10756" s="1">
        <v>44358</v>
      </c>
      <c r="C10756">
        <v>14.2</v>
      </c>
      <c r="D10756">
        <v>68</v>
      </c>
      <c r="E10756" t="s">
        <v>33</v>
      </c>
      <c r="F10756">
        <v>7.2359999999999998</v>
      </c>
      <c r="G10756">
        <v>0</v>
      </c>
      <c r="H10756">
        <v>78.544793797498798</v>
      </c>
      <c r="I10756">
        <v>2.2431096560000001</v>
      </c>
      <c r="J10756">
        <v>11.57</v>
      </c>
      <c r="K10756">
        <v>1.42088781360285</v>
      </c>
      <c r="L10756">
        <v>3.0216695723675402</v>
      </c>
      <c r="M10756">
        <v>0.50177507330332505</v>
      </c>
      <c r="N10756">
        <v>8.0254608599637008E-3</v>
      </c>
      <c r="O10756">
        <v>6.6595134635686504E-2</v>
      </c>
      <c r="P10756">
        <v>7.2067915357113595E-4</v>
      </c>
      <c r="Q10756" t="s">
        <v>26</v>
      </c>
      <c r="R10756" t="s">
        <v>27</v>
      </c>
      <c r="S10756">
        <v>50</v>
      </c>
      <c r="T10756">
        <v>22.8170050792944</v>
      </c>
      <c r="U10756">
        <v>39.929758888765299</v>
      </c>
      <c r="V10756" t="s">
        <v>28</v>
      </c>
      <c r="W10756">
        <v>237.17637051222599</v>
      </c>
      <c r="X10756">
        <v>2371.76370512226</v>
      </c>
      <c r="Y10756" t="s">
        <v>31</v>
      </c>
    </row>
    <row r="10757" spans="1:25" x14ac:dyDescent="0.35">
      <c r="A10757" t="s">
        <v>25</v>
      </c>
      <c r="B10757" s="1">
        <v>44359</v>
      </c>
      <c r="C10757">
        <v>13.6</v>
      </c>
      <c r="D10757">
        <v>81</v>
      </c>
      <c r="E10757" t="s">
        <v>33</v>
      </c>
      <c r="F10757">
        <v>7.3440000000000003</v>
      </c>
      <c r="G10757">
        <v>0.2</v>
      </c>
      <c r="H10757">
        <v>79.420996137124206</v>
      </c>
      <c r="I10757">
        <v>2.5710860599999998</v>
      </c>
      <c r="J10757">
        <v>13.722</v>
      </c>
      <c r="K10757">
        <v>1.5511955775933499</v>
      </c>
      <c r="L10757">
        <v>3.5018304380665199</v>
      </c>
      <c r="M10757">
        <v>0.57789428625918204</v>
      </c>
      <c r="N10757">
        <v>1.03048238646773E-2</v>
      </c>
      <c r="O10757">
        <v>0.141574515976053</v>
      </c>
      <c r="P10757">
        <v>2.18928509375682E-3</v>
      </c>
      <c r="Q10757" t="s">
        <v>26</v>
      </c>
      <c r="R10757" t="s">
        <v>27</v>
      </c>
      <c r="S10757">
        <v>50</v>
      </c>
      <c r="T10757">
        <v>26.385852413541599</v>
      </c>
      <c r="U10757">
        <v>46.175241723697802</v>
      </c>
      <c r="V10757" t="s">
        <v>28</v>
      </c>
      <c r="W10757">
        <v>267.97375350650401</v>
      </c>
      <c r="X10757">
        <v>2679.73753506504</v>
      </c>
      <c r="Y10757" t="s">
        <v>31</v>
      </c>
    </row>
    <row r="10758" spans="1:25" x14ac:dyDescent="0.35">
      <c r="A10758" t="s">
        <v>25</v>
      </c>
      <c r="B10758" s="1">
        <v>44360</v>
      </c>
      <c r="C10758">
        <v>15.6</v>
      </c>
      <c r="D10758">
        <v>76</v>
      </c>
      <c r="E10758" t="s">
        <v>33</v>
      </c>
      <c r="F10758">
        <v>13.86</v>
      </c>
      <c r="G10758">
        <v>0.4</v>
      </c>
      <c r="H10758">
        <v>80.936827980403095</v>
      </c>
      <c r="I10758">
        <v>3.041737484</v>
      </c>
      <c r="J10758">
        <v>16.234000000000002</v>
      </c>
      <c r="K10758">
        <v>2.5281466042685201</v>
      </c>
      <c r="L10758">
        <v>4.1428688935751596</v>
      </c>
      <c r="M10758">
        <v>1.05546894631885</v>
      </c>
      <c r="N10758">
        <v>2.9927288378418401E-2</v>
      </c>
      <c r="O10758">
        <v>0.89529642582853397</v>
      </c>
      <c r="P10758">
        <v>2.0760808790363201E-2</v>
      </c>
      <c r="Q10758" t="s">
        <v>26</v>
      </c>
      <c r="R10758" t="s">
        <v>27</v>
      </c>
      <c r="S10758">
        <v>50</v>
      </c>
      <c r="T10758">
        <v>58.820609552972201</v>
      </c>
      <c r="U10758">
        <v>102.936066717701</v>
      </c>
      <c r="V10758" t="s">
        <v>28</v>
      </c>
      <c r="W10758">
        <v>519.46396981239604</v>
      </c>
      <c r="X10758">
        <v>5194.6396981239604</v>
      </c>
      <c r="Y10758" t="s">
        <v>29</v>
      </c>
    </row>
    <row r="10759" spans="1:25" x14ac:dyDescent="0.35">
      <c r="A10759" t="s">
        <v>25</v>
      </c>
      <c r="B10759" s="1">
        <v>44361</v>
      </c>
      <c r="C10759">
        <v>16</v>
      </c>
      <c r="D10759">
        <v>88</v>
      </c>
      <c r="E10759" t="s">
        <v>33</v>
      </c>
      <c r="F10759">
        <v>6.444</v>
      </c>
      <c r="G10759">
        <v>23.6</v>
      </c>
      <c r="H10759">
        <v>27.270289023387999</v>
      </c>
      <c r="I10759">
        <v>1.0641780958535001</v>
      </c>
      <c r="J10759">
        <v>2.5840000000000001</v>
      </c>
      <c r="K10759">
        <v>2.15859931103623E-3</v>
      </c>
      <c r="L10759">
        <v>1.05075972930048</v>
      </c>
      <c r="M10759">
        <v>5.72370800612178E-4</v>
      </c>
      <c r="N10759" s="2">
        <v>4.9620144686789702E-8</v>
      </c>
      <c r="O10759" s="2">
        <v>2.7143971530248099E-13</v>
      </c>
      <c r="P10759" s="2">
        <v>2.21831647713925E-16</v>
      </c>
      <c r="Q10759" t="s">
        <v>26</v>
      </c>
      <c r="R10759" t="s">
        <v>27</v>
      </c>
      <c r="S10759">
        <v>50</v>
      </c>
      <c r="T10759">
        <v>3.8481653690668899E-4</v>
      </c>
      <c r="U10759">
        <v>6.7342893958670499E-4</v>
      </c>
      <c r="V10759" t="s">
        <v>26</v>
      </c>
      <c r="W10759">
        <v>1.5601014665875801E-2</v>
      </c>
      <c r="X10759">
        <v>0</v>
      </c>
      <c r="Y10759" t="s">
        <v>26</v>
      </c>
    </row>
    <row r="10760" spans="1:25" x14ac:dyDescent="0.35">
      <c r="A10760" t="s">
        <v>25</v>
      </c>
      <c r="B10760" s="1">
        <v>44362</v>
      </c>
      <c r="C10760">
        <v>16.899999999999999</v>
      </c>
      <c r="D10760">
        <v>65</v>
      </c>
      <c r="E10760" t="s">
        <v>33</v>
      </c>
      <c r="F10760">
        <v>9.9</v>
      </c>
      <c r="G10760">
        <v>0</v>
      </c>
      <c r="H10760">
        <v>57.835361251397998</v>
      </c>
      <c r="I10760">
        <v>1.8039744958535</v>
      </c>
      <c r="J10760">
        <v>5.33</v>
      </c>
      <c r="K10760">
        <v>0.58038250957732995</v>
      </c>
      <c r="L10760">
        <v>1.9543183672615001</v>
      </c>
      <c r="M10760">
        <v>0.17855115569234101</v>
      </c>
      <c r="N10760">
        <v>1.2888097771764299E-3</v>
      </c>
      <c r="O10760">
        <v>6.6730968567937996E-4</v>
      </c>
      <c r="P10760" s="2">
        <v>2.4991614559801901E-6</v>
      </c>
      <c r="Q10760" t="s">
        <v>26</v>
      </c>
      <c r="R10760" t="s">
        <v>27</v>
      </c>
      <c r="S10760">
        <v>50</v>
      </c>
      <c r="T10760">
        <v>5.1052556650226499</v>
      </c>
      <c r="U10760">
        <v>8.9341974137896401</v>
      </c>
      <c r="V10760" t="s">
        <v>26</v>
      </c>
      <c r="W10760">
        <v>65.875471409797697</v>
      </c>
      <c r="X10760">
        <v>0</v>
      </c>
      <c r="Y10760" t="s">
        <v>26</v>
      </c>
    </row>
    <row r="10761" spans="1:25" x14ac:dyDescent="0.35">
      <c r="A10761" t="s">
        <v>25</v>
      </c>
      <c r="B10761" s="1">
        <v>44363</v>
      </c>
      <c r="C10761">
        <v>13.6</v>
      </c>
      <c r="D10761">
        <v>85</v>
      </c>
      <c r="E10761" t="s">
        <v>33</v>
      </c>
      <c r="F10761">
        <v>5.6520000000000001</v>
      </c>
      <c r="G10761">
        <v>0.2</v>
      </c>
      <c r="H10761">
        <v>65.292535004216703</v>
      </c>
      <c r="I10761">
        <v>2.0629032358535002</v>
      </c>
      <c r="J10761">
        <v>7.4820000000000002</v>
      </c>
      <c r="K10761">
        <v>0.70890772253738199</v>
      </c>
      <c r="L10761">
        <v>2.44233354540245</v>
      </c>
      <c r="M10761">
        <v>0.23317145774043199</v>
      </c>
      <c r="N10761">
        <v>2.06706598537661E-3</v>
      </c>
      <c r="O10761">
        <v>3.7474076691948899E-3</v>
      </c>
      <c r="P10761" s="2">
        <v>2.4176382432941499E-5</v>
      </c>
      <c r="Q10761" t="s">
        <v>26</v>
      </c>
      <c r="R10761" t="s">
        <v>27</v>
      </c>
      <c r="S10761">
        <v>50</v>
      </c>
      <c r="T10761">
        <v>7.1458077259998802</v>
      </c>
      <c r="U10761">
        <v>12.505163520499799</v>
      </c>
      <c r="V10761" t="s">
        <v>28</v>
      </c>
      <c r="W10761">
        <v>88.083682732829402</v>
      </c>
      <c r="X10761">
        <v>880.83682732829402</v>
      </c>
      <c r="Y10761" t="s">
        <v>30</v>
      </c>
    </row>
    <row r="10762" spans="1:25" x14ac:dyDescent="0.35">
      <c r="A10762" t="s">
        <v>25</v>
      </c>
      <c r="B10762" s="1">
        <v>44364</v>
      </c>
      <c r="C10762">
        <v>11.5</v>
      </c>
      <c r="D10762">
        <v>88</v>
      </c>
      <c r="E10762" t="s">
        <v>33</v>
      </c>
      <c r="F10762">
        <v>5.4</v>
      </c>
      <c r="G10762">
        <v>0.2</v>
      </c>
      <c r="H10762">
        <v>69.016113422032106</v>
      </c>
      <c r="I10762">
        <v>2.2404543718535002</v>
      </c>
      <c r="J10762">
        <v>9.2560000000000002</v>
      </c>
      <c r="K10762">
        <v>0.79559728638957805</v>
      </c>
      <c r="L10762">
        <v>2.7916074489852498</v>
      </c>
      <c r="M10762">
        <v>0.27339776335952398</v>
      </c>
      <c r="N10762">
        <v>2.7396556446261698E-3</v>
      </c>
      <c r="O10762">
        <v>9.2852612303130806E-3</v>
      </c>
      <c r="P10762" s="2">
        <v>8.2914899803475896E-5</v>
      </c>
      <c r="Q10762" t="s">
        <v>26</v>
      </c>
      <c r="R10762" t="s">
        <v>27</v>
      </c>
      <c r="S10762">
        <v>50</v>
      </c>
      <c r="T10762">
        <v>8.6718605462266591</v>
      </c>
      <c r="U10762">
        <v>15.175755955896699</v>
      </c>
      <c r="V10762" t="s">
        <v>28</v>
      </c>
      <c r="W10762">
        <v>104.054910759964</v>
      </c>
      <c r="X10762">
        <v>1040.5491075996399</v>
      </c>
      <c r="Y10762" t="s">
        <v>30</v>
      </c>
    </row>
    <row r="10763" spans="1:25" x14ac:dyDescent="0.35">
      <c r="A10763" t="s">
        <v>25</v>
      </c>
      <c r="B10763" s="1">
        <v>44365</v>
      </c>
      <c r="C10763">
        <v>10</v>
      </c>
      <c r="D10763">
        <v>85</v>
      </c>
      <c r="E10763" t="s">
        <v>33</v>
      </c>
      <c r="F10763">
        <v>5.508</v>
      </c>
      <c r="G10763">
        <v>21</v>
      </c>
      <c r="H10763">
        <v>24.368978878196</v>
      </c>
      <c r="I10763">
        <v>0.61703147989971596</v>
      </c>
      <c r="J10763">
        <v>1.504</v>
      </c>
      <c r="K10763">
        <v>8.2000252465009996E-4</v>
      </c>
      <c r="L10763">
        <v>0.605378786030357</v>
      </c>
      <c r="M10763">
        <v>1.98202349263639E-4</v>
      </c>
      <c r="N10763" s="2">
        <v>7.5936657368872105E-9</v>
      </c>
      <c r="O10763" s="2">
        <v>6.02584349789159E-18</v>
      </c>
      <c r="P10763" s="2">
        <v>1.2648334155893201E-21</v>
      </c>
      <c r="Q10763" t="s">
        <v>26</v>
      </c>
      <c r="R10763" t="s">
        <v>27</v>
      </c>
      <c r="S10763">
        <v>50</v>
      </c>
      <c r="T10763" s="2">
        <v>7.4244516944886097E-5</v>
      </c>
      <c r="U10763">
        <v>1.29927904653551E-4</v>
      </c>
      <c r="V10763" t="s">
        <v>26</v>
      </c>
      <c r="W10763">
        <v>3.65309678054704E-3</v>
      </c>
      <c r="X10763">
        <v>0</v>
      </c>
      <c r="Y10763" t="s">
        <v>26</v>
      </c>
    </row>
    <row r="10764" spans="1:25" x14ac:dyDescent="0.35">
      <c r="A10764" t="s">
        <v>25</v>
      </c>
      <c r="B10764" s="1">
        <v>44366</v>
      </c>
      <c r="C10764">
        <v>7.1</v>
      </c>
      <c r="D10764">
        <v>95</v>
      </c>
      <c r="E10764" t="s">
        <v>33</v>
      </c>
      <c r="F10764">
        <v>5.2919999999999998</v>
      </c>
      <c r="G10764">
        <v>2.2000000000000002</v>
      </c>
      <c r="H10764">
        <v>21.273971265039901</v>
      </c>
      <c r="I10764">
        <v>0</v>
      </c>
      <c r="J10764">
        <v>2.4860000000000002</v>
      </c>
      <c r="K10764">
        <v>2.7354078101027502E-4</v>
      </c>
      <c r="L10764">
        <v>0</v>
      </c>
      <c r="M10764" s="2">
        <v>5.4708156202054999E-5</v>
      </c>
      <c r="N10764" s="2">
        <v>7.7789518359454603E-10</v>
      </c>
      <c r="O10764">
        <v>0</v>
      </c>
      <c r="P10764">
        <v>0</v>
      </c>
      <c r="Q10764" t="s">
        <v>26</v>
      </c>
      <c r="R10764" t="s">
        <v>27</v>
      </c>
      <c r="S10764">
        <v>50</v>
      </c>
      <c r="T10764" s="2">
        <v>1.14847928052674E-5</v>
      </c>
      <c r="U10764" s="2">
        <v>2.0098387409218E-5</v>
      </c>
      <c r="V10764" t="s">
        <v>26</v>
      </c>
      <c r="W10764">
        <v>7.0386491346969096E-4</v>
      </c>
      <c r="X10764">
        <v>0</v>
      </c>
      <c r="Y10764" t="s">
        <v>26</v>
      </c>
    </row>
    <row r="10765" spans="1:25" x14ac:dyDescent="0.35">
      <c r="A10765" t="s">
        <v>25</v>
      </c>
      <c r="B10765" s="1">
        <v>44367</v>
      </c>
      <c r="C10765">
        <v>10.4</v>
      </c>
      <c r="D10765">
        <v>90</v>
      </c>
      <c r="E10765" t="s">
        <v>33</v>
      </c>
      <c r="F10765">
        <v>11.196</v>
      </c>
      <c r="G10765">
        <v>16.399999999999999</v>
      </c>
      <c r="H10765">
        <v>15.2686451153494</v>
      </c>
      <c r="I10765">
        <v>0</v>
      </c>
      <c r="J10765">
        <v>1.5760000000000001</v>
      </c>
      <c r="K10765" s="2">
        <v>3.1404672751236202E-5</v>
      </c>
      <c r="L10765">
        <v>0</v>
      </c>
      <c r="M10765" s="2">
        <v>6.2809345502472401E-6</v>
      </c>
      <c r="N10765" s="2">
        <v>1.6868321050497699E-11</v>
      </c>
      <c r="O10765">
        <v>0</v>
      </c>
      <c r="P10765">
        <v>0</v>
      </c>
      <c r="Q10765" t="s">
        <v>26</v>
      </c>
      <c r="R10765" t="s">
        <v>27</v>
      </c>
      <c r="S10765">
        <v>50</v>
      </c>
      <c r="T10765" s="2">
        <v>2.89787077800325E-7</v>
      </c>
      <c r="U10765" s="2">
        <v>5.0712738615056795E-7</v>
      </c>
      <c r="V10765" t="s">
        <v>26</v>
      </c>
      <c r="W10765" s="2">
        <v>2.7381389821024701E-5</v>
      </c>
      <c r="X10765">
        <v>0</v>
      </c>
      <c r="Y10765" t="s">
        <v>26</v>
      </c>
    </row>
    <row r="10766" spans="1:25" x14ac:dyDescent="0.35">
      <c r="A10766" t="s">
        <v>25</v>
      </c>
      <c r="B10766" s="1">
        <v>44368</v>
      </c>
      <c r="C10766">
        <v>11.8</v>
      </c>
      <c r="D10766">
        <v>81</v>
      </c>
      <c r="E10766" t="s">
        <v>33</v>
      </c>
      <c r="F10766">
        <v>15.48</v>
      </c>
      <c r="G10766">
        <v>20.2</v>
      </c>
      <c r="H10766">
        <v>26.007215224003701</v>
      </c>
      <c r="I10766">
        <v>0</v>
      </c>
      <c r="J10766">
        <v>1.8280000000000001</v>
      </c>
      <c r="K10766">
        <v>2.3049316748456799E-3</v>
      </c>
      <c r="L10766">
        <v>0</v>
      </c>
      <c r="M10766">
        <v>4.6098633496913498E-4</v>
      </c>
      <c r="N10766" s="2">
        <v>3.3829591660794501E-8</v>
      </c>
      <c r="O10766">
        <v>0</v>
      </c>
      <c r="P10766">
        <v>0</v>
      </c>
      <c r="Q10766" t="s">
        <v>26</v>
      </c>
      <c r="R10766" t="s">
        <v>27</v>
      </c>
      <c r="S10766">
        <v>50</v>
      </c>
      <c r="T10766">
        <v>4.3020759541596197E-4</v>
      </c>
      <c r="U10766">
        <v>7.5286329197793303E-4</v>
      </c>
      <c r="V10766" t="s">
        <v>26</v>
      </c>
      <c r="W10766">
        <v>1.7213814236324201E-2</v>
      </c>
      <c r="X10766">
        <v>0</v>
      </c>
      <c r="Y10766" t="s">
        <v>26</v>
      </c>
    </row>
    <row r="10767" spans="1:25" x14ac:dyDescent="0.35">
      <c r="A10767" t="s">
        <v>25</v>
      </c>
      <c r="B10767" s="1">
        <v>44369</v>
      </c>
      <c r="C10767">
        <v>11.1</v>
      </c>
      <c r="D10767">
        <v>72</v>
      </c>
      <c r="E10767" t="s">
        <v>33</v>
      </c>
      <c r="F10767">
        <v>7.2</v>
      </c>
      <c r="G10767">
        <v>0</v>
      </c>
      <c r="H10767">
        <v>47.5837683196917</v>
      </c>
      <c r="I10767">
        <v>0.40113404800000002</v>
      </c>
      <c r="J10767">
        <v>3.53</v>
      </c>
      <c r="K10767">
        <v>0.17198870561365801</v>
      </c>
      <c r="L10767">
        <v>0.62477595233598504</v>
      </c>
      <c r="M10767">
        <v>4.1756680480782002E-2</v>
      </c>
      <c r="N10767" s="2">
        <v>9.8458647235561396E-5</v>
      </c>
      <c r="O10767" s="2">
        <v>9.6529772278342799E-11</v>
      </c>
      <c r="P10767" s="2">
        <v>2.19023232406998E-14</v>
      </c>
      <c r="Q10767" t="s">
        <v>26</v>
      </c>
      <c r="R10767" t="s">
        <v>27</v>
      </c>
      <c r="S10767">
        <v>50</v>
      </c>
      <c r="T10767">
        <v>0.65360898212298801</v>
      </c>
      <c r="U10767">
        <v>1.14381571871523</v>
      </c>
      <c r="V10767" t="s">
        <v>26</v>
      </c>
      <c r="W10767">
        <v>10.955217212532499</v>
      </c>
      <c r="X10767">
        <v>0</v>
      </c>
      <c r="Y10767" t="s">
        <v>26</v>
      </c>
    </row>
    <row r="10768" spans="1:25" x14ac:dyDescent="0.35">
      <c r="A10768" t="s">
        <v>25</v>
      </c>
      <c r="B10768" s="1">
        <v>44370</v>
      </c>
      <c r="C10768">
        <v>10.7</v>
      </c>
      <c r="D10768">
        <v>74</v>
      </c>
      <c r="E10768" t="s">
        <v>33</v>
      </c>
      <c r="F10768">
        <v>6.8760000000000003</v>
      </c>
      <c r="G10768">
        <v>0</v>
      </c>
      <c r="H10768">
        <v>61.772032202290802</v>
      </c>
      <c r="I10768">
        <v>0.76140315199999997</v>
      </c>
      <c r="J10768">
        <v>5.16</v>
      </c>
      <c r="K10768">
        <v>0.641217122014762</v>
      </c>
      <c r="L10768">
        <v>1.11243317939641</v>
      </c>
      <c r="M10768">
        <v>0.17199715173969701</v>
      </c>
      <c r="N10768">
        <v>1.20626166324416E-3</v>
      </c>
      <c r="O10768" s="2">
        <v>1.18759622977265E-5</v>
      </c>
      <c r="P10768" s="2">
        <v>1.11675076316598E-8</v>
      </c>
      <c r="Q10768" t="s">
        <v>26</v>
      </c>
      <c r="R10768" t="s">
        <v>27</v>
      </c>
      <c r="S10768">
        <v>50</v>
      </c>
      <c r="T10768">
        <v>6.0371038682840803</v>
      </c>
      <c r="U10768">
        <v>10.5649317694971</v>
      </c>
      <c r="V10768" t="s">
        <v>28</v>
      </c>
      <c r="W10768">
        <v>76.155029038726795</v>
      </c>
      <c r="X10768">
        <v>761.55029038726798</v>
      </c>
      <c r="Y10768" t="s">
        <v>30</v>
      </c>
    </row>
    <row r="10769" spans="1:25" x14ac:dyDescent="0.35">
      <c r="A10769" t="s">
        <v>25</v>
      </c>
      <c r="B10769" s="1">
        <v>44371</v>
      </c>
      <c r="C10769">
        <v>13.5</v>
      </c>
      <c r="D10769">
        <v>60</v>
      </c>
      <c r="E10769" t="s">
        <v>33</v>
      </c>
      <c r="F10769">
        <v>11.628</v>
      </c>
      <c r="G10769">
        <v>0</v>
      </c>
      <c r="H10769">
        <v>75.685015527751602</v>
      </c>
      <c r="I10769">
        <v>1.4471826720000001</v>
      </c>
      <c r="J10769">
        <v>7.2939999999999996</v>
      </c>
      <c r="K10769">
        <v>1.43104793147746</v>
      </c>
      <c r="L10769">
        <v>1.9347126677867299</v>
      </c>
      <c r="M10769">
        <v>0.439001806616517</v>
      </c>
      <c r="N10769">
        <v>6.3348198411090498E-3</v>
      </c>
      <c r="O10769">
        <v>8.5365724244223593E-3</v>
      </c>
      <c r="P10769" s="2">
        <v>3.1192303847615399E-5</v>
      </c>
      <c r="Q10769" t="s">
        <v>26</v>
      </c>
      <c r="R10769" t="s">
        <v>27</v>
      </c>
      <c r="S10769">
        <v>50</v>
      </c>
      <c r="T10769">
        <v>23.088138759942598</v>
      </c>
      <c r="U10769">
        <v>40.404242829899502</v>
      </c>
      <c r="V10769" t="s">
        <v>28</v>
      </c>
      <c r="W10769">
        <v>239.54655588684099</v>
      </c>
      <c r="X10769">
        <v>2395.46555886841</v>
      </c>
      <c r="Y10769" t="s">
        <v>31</v>
      </c>
    </row>
    <row r="10770" spans="1:25" x14ac:dyDescent="0.35">
      <c r="A10770" t="s">
        <v>25</v>
      </c>
      <c r="B10770" s="1">
        <v>44372</v>
      </c>
      <c r="C10770">
        <v>14.7</v>
      </c>
      <c r="D10770">
        <v>67</v>
      </c>
      <c r="E10770" t="s">
        <v>33</v>
      </c>
      <c r="F10770">
        <v>20.088000000000001</v>
      </c>
      <c r="G10770">
        <v>0</v>
      </c>
      <c r="H10770">
        <v>81.016074158105596</v>
      </c>
      <c r="I10770">
        <v>2.0594522639999999</v>
      </c>
      <c r="J10770">
        <v>9.6440000000000001</v>
      </c>
      <c r="K10770">
        <v>3.4912643302722999</v>
      </c>
      <c r="L10770">
        <v>2.68530433707401</v>
      </c>
      <c r="M10770">
        <v>1.6518563046094199</v>
      </c>
      <c r="N10770">
        <v>6.6127151213822399E-2</v>
      </c>
      <c r="O10770">
        <v>0.48918866706031899</v>
      </c>
      <c r="P10770">
        <v>3.9750916646744397E-3</v>
      </c>
      <c r="Q10770" t="s">
        <v>26</v>
      </c>
      <c r="R10770" t="s">
        <v>27</v>
      </c>
      <c r="S10770">
        <v>50</v>
      </c>
      <c r="T10770">
        <v>98.994491093729806</v>
      </c>
      <c r="U10770">
        <v>173.24035941402701</v>
      </c>
      <c r="V10770" t="s">
        <v>28</v>
      </c>
      <c r="W10770">
        <v>787.09394759964005</v>
      </c>
      <c r="X10770">
        <v>7870.9394759963998</v>
      </c>
      <c r="Y10770" t="s">
        <v>29</v>
      </c>
    </row>
    <row r="10771" spans="1:25" x14ac:dyDescent="0.35">
      <c r="A10771" t="s">
        <v>25</v>
      </c>
      <c r="B10771" s="1">
        <v>44373</v>
      </c>
      <c r="C10771">
        <v>17</v>
      </c>
      <c r="D10771">
        <v>76</v>
      </c>
      <c r="E10771" t="s">
        <v>33</v>
      </c>
      <c r="F10771">
        <v>9.8279999999999994</v>
      </c>
      <c r="G10771">
        <v>0.8</v>
      </c>
      <c r="H10771">
        <v>78.846197832892898</v>
      </c>
      <c r="I10771">
        <v>2.5695594960000001</v>
      </c>
      <c r="J10771">
        <v>12.407999999999999</v>
      </c>
      <c r="K10771">
        <v>1.66416143902457</v>
      </c>
      <c r="L10771">
        <v>3.3860732437612899</v>
      </c>
      <c r="M10771">
        <v>0.61227586578946602</v>
      </c>
      <c r="N10771">
        <v>1.14147221273479E-2</v>
      </c>
      <c r="O10771">
        <v>0.15470593537232699</v>
      </c>
      <c r="P10771">
        <v>2.2056681284914402E-3</v>
      </c>
      <c r="Q10771" t="s">
        <v>26</v>
      </c>
      <c r="R10771" t="s">
        <v>27</v>
      </c>
      <c r="S10771">
        <v>50</v>
      </c>
      <c r="T10771">
        <v>29.6363279500484</v>
      </c>
      <c r="U10771">
        <v>51.863573912584599</v>
      </c>
      <c r="V10771" t="s">
        <v>28</v>
      </c>
      <c r="W10771">
        <v>295.32799704964998</v>
      </c>
      <c r="X10771">
        <v>2953.2799704965</v>
      </c>
      <c r="Y10771" t="s">
        <v>31</v>
      </c>
    </row>
    <row r="10772" spans="1:25" x14ac:dyDescent="0.35">
      <c r="A10772" t="s">
        <v>25</v>
      </c>
      <c r="B10772" s="1">
        <v>44374</v>
      </c>
      <c r="C10772">
        <v>12.5</v>
      </c>
      <c r="D10772">
        <v>97</v>
      </c>
      <c r="E10772" t="s">
        <v>33</v>
      </c>
      <c r="F10772">
        <v>7.3079999999999998</v>
      </c>
      <c r="G10772">
        <v>14</v>
      </c>
      <c r="H10772">
        <v>18.786503236360002</v>
      </c>
      <c r="I10772">
        <v>0.67387201514146799</v>
      </c>
      <c r="J10772">
        <v>1.954</v>
      </c>
      <c r="K10772">
        <v>1.1598536461217201E-4</v>
      </c>
      <c r="L10772">
        <v>0.72374921888605004</v>
      </c>
      <c r="M10772" s="2">
        <v>2.8786718927434801E-5</v>
      </c>
      <c r="N10772" s="2">
        <v>2.4965429404223602E-10</v>
      </c>
      <c r="O10772" s="2">
        <v>3.47455943711649E-19</v>
      </c>
      <c r="P10772" s="2">
        <v>1.13322995182771E-22</v>
      </c>
      <c r="Q10772" t="s">
        <v>26</v>
      </c>
      <c r="R10772" t="s">
        <v>27</v>
      </c>
      <c r="S10772">
        <v>50</v>
      </c>
      <c r="T10772" s="2">
        <v>2.6709950698497199E-6</v>
      </c>
      <c r="U10772" s="2">
        <v>4.6742413722370098E-6</v>
      </c>
      <c r="V10772" t="s">
        <v>26</v>
      </c>
      <c r="W10772">
        <v>1.9434175173361701E-4</v>
      </c>
      <c r="X10772">
        <v>0</v>
      </c>
      <c r="Y10772" t="s">
        <v>26</v>
      </c>
    </row>
    <row r="10773" spans="1:25" x14ac:dyDescent="0.35">
      <c r="A10773" t="s">
        <v>25</v>
      </c>
      <c r="B10773" s="1">
        <v>44375</v>
      </c>
      <c r="C10773">
        <v>12.9</v>
      </c>
      <c r="D10773">
        <v>51</v>
      </c>
      <c r="E10773" t="s">
        <v>33</v>
      </c>
      <c r="F10773">
        <v>20.303999999999998</v>
      </c>
      <c r="G10773">
        <v>5.6</v>
      </c>
      <c r="H10773">
        <v>49.557666646593297</v>
      </c>
      <c r="I10773">
        <v>0.47439399063771198</v>
      </c>
      <c r="J10773">
        <v>2.0259999999999998</v>
      </c>
      <c r="K10773">
        <v>0.43123589016727298</v>
      </c>
      <c r="L10773">
        <v>0.59845997539571205</v>
      </c>
      <c r="M10773">
        <v>0.104067298512995</v>
      </c>
      <c r="N10773">
        <v>4.9569573374534995E-4</v>
      </c>
      <c r="O10773" s="2">
        <v>6.7268995033185397E-10</v>
      </c>
      <c r="P10773" s="2">
        <v>1.3724782737181399E-13</v>
      </c>
      <c r="Q10773" t="s">
        <v>26</v>
      </c>
      <c r="R10773" t="s">
        <v>27</v>
      </c>
      <c r="S10773">
        <v>50</v>
      </c>
      <c r="T10773">
        <v>3.0948514876599602</v>
      </c>
      <c r="U10773">
        <v>5.41599010340492</v>
      </c>
      <c r="V10773" t="s">
        <v>26</v>
      </c>
      <c r="W10773">
        <v>42.6620454551393</v>
      </c>
      <c r="X10773">
        <v>0</v>
      </c>
      <c r="Y10773" t="s">
        <v>26</v>
      </c>
    </row>
    <row r="10774" spans="1:25" x14ac:dyDescent="0.35">
      <c r="A10774" t="s">
        <v>25</v>
      </c>
      <c r="B10774" s="1">
        <v>44376</v>
      </c>
      <c r="C10774">
        <v>7.3</v>
      </c>
      <c r="D10774">
        <v>48</v>
      </c>
      <c r="E10774" t="s">
        <v>33</v>
      </c>
      <c r="F10774">
        <v>17.783999999999999</v>
      </c>
      <c r="G10774">
        <v>0</v>
      </c>
      <c r="H10774">
        <v>70.409763660499607</v>
      </c>
      <c r="I10774">
        <v>0.98731949463771196</v>
      </c>
      <c r="J10774">
        <v>3.044</v>
      </c>
      <c r="K10774">
        <v>1.5524907739214999</v>
      </c>
      <c r="L10774">
        <v>1.09043456651773</v>
      </c>
      <c r="M10774">
        <v>0.41473504487422103</v>
      </c>
      <c r="N10774">
        <v>5.7282650417770703E-3</v>
      </c>
      <c r="O10774">
        <v>1.236145716708E-4</v>
      </c>
      <c r="P10774" s="2">
        <v>1.1066768576717799E-7</v>
      </c>
      <c r="Q10774" t="s">
        <v>26</v>
      </c>
      <c r="R10774" t="s">
        <v>27</v>
      </c>
      <c r="S10774">
        <v>50</v>
      </c>
      <c r="T10774">
        <v>26.422307662166599</v>
      </c>
      <c r="U10774">
        <v>46.239038408791501</v>
      </c>
      <c r="V10774" t="s">
        <v>28</v>
      </c>
      <c r="W10774">
        <v>268.284058745241</v>
      </c>
      <c r="X10774">
        <v>2682.8405874524101</v>
      </c>
      <c r="Y10774" t="s">
        <v>31</v>
      </c>
    </row>
    <row r="10775" spans="1:25" x14ac:dyDescent="0.35">
      <c r="A10775" t="s">
        <v>25</v>
      </c>
      <c r="B10775" s="1">
        <v>44377</v>
      </c>
      <c r="C10775">
        <v>11.4</v>
      </c>
      <c r="D10775">
        <v>59</v>
      </c>
      <c r="E10775" t="s">
        <v>33</v>
      </c>
      <c r="F10775">
        <v>8.64</v>
      </c>
      <c r="G10775">
        <v>0</v>
      </c>
      <c r="H10775">
        <v>78.485210601033103</v>
      </c>
      <c r="I10775">
        <v>1.58913799463771</v>
      </c>
      <c r="J10775">
        <v>4.8</v>
      </c>
      <c r="K10775">
        <v>1.5169744593748</v>
      </c>
      <c r="L10775">
        <v>1.7389711971241</v>
      </c>
      <c r="M10775">
        <v>0.45197105696426099</v>
      </c>
      <c r="N10775">
        <v>6.6698291526147502E-3</v>
      </c>
      <c r="O10775">
        <v>5.25961910299524E-3</v>
      </c>
      <c r="P10775" s="2">
        <v>1.48046434721532E-5</v>
      </c>
      <c r="Q10775" t="s">
        <v>26</v>
      </c>
      <c r="R10775" t="s">
        <v>27</v>
      </c>
      <c r="S10775">
        <v>50</v>
      </c>
      <c r="T10775">
        <v>25.429582307850399</v>
      </c>
      <c r="U10775">
        <v>44.501769038738203</v>
      </c>
      <c r="V10775" t="s">
        <v>28</v>
      </c>
      <c r="W10775">
        <v>259.80409414710101</v>
      </c>
      <c r="X10775">
        <v>2598.0409414710098</v>
      </c>
      <c r="Y10775" t="s">
        <v>31</v>
      </c>
    </row>
    <row r="10776" spans="1:25" x14ac:dyDescent="0.35">
      <c r="A10776" t="s">
        <v>25</v>
      </c>
      <c r="B10776" s="1">
        <v>44378</v>
      </c>
      <c r="C10776">
        <v>9.1999999999999993</v>
      </c>
      <c r="D10776">
        <v>70</v>
      </c>
      <c r="E10776" t="s">
        <v>33</v>
      </c>
      <c r="F10776">
        <v>9.0719999999999992</v>
      </c>
      <c r="G10776">
        <v>0</v>
      </c>
      <c r="H10776">
        <v>80.380139349472401</v>
      </c>
      <c r="I10776">
        <v>1.9695478946377101</v>
      </c>
      <c r="J10776">
        <v>6.16</v>
      </c>
      <c r="K10776">
        <v>1.8681005328836899</v>
      </c>
      <c r="L10776">
        <v>2.1892020240750698</v>
      </c>
      <c r="M10776">
        <v>0.59404763085057299</v>
      </c>
      <c r="N10776">
        <v>1.08201317448978E-2</v>
      </c>
      <c r="O10776">
        <v>3.5268593157422798E-2</v>
      </c>
      <c r="P10776">
        <v>1.7426915041520599E-4</v>
      </c>
      <c r="Q10776" t="s">
        <v>26</v>
      </c>
      <c r="R10776" t="s">
        <v>27</v>
      </c>
      <c r="S10776">
        <v>45</v>
      </c>
      <c r="T10776">
        <v>32.201852380915902</v>
      </c>
      <c r="U10776">
        <v>56.353241666602898</v>
      </c>
      <c r="V10776" t="s">
        <v>28</v>
      </c>
      <c r="W10776">
        <v>346.07044619433901</v>
      </c>
      <c r="X10776">
        <v>3460.70446194339</v>
      </c>
      <c r="Y10776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5 8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r n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8 s V X m 6 I w M w A Q A A z Q I A A B M A H A B G b 3 J t d W x h c y 9 T Z W N 0 a W 9 u M S 5 t I K I Y A C i g F A A A A A A A A A A A A A A A A A A A A A A A A A A A A H W R T U s D M R C G 7 w v 7 H 0 J 6 a S F d T L V + l T 3 o 1 q I X Q b f a g y s S t 2 M b y C Y l m f S D 0 v 9 u y i I i m F y S P O 8 w k 4 c 4 q F E a T c p 2 5 6 M 0 S R O 3 F B b m p E N n t z f 9 z b a / k b i c z B 4 + n k v f N M L u K M m J A k w T E l Z p v K 0 h k M K t s 7 G p f Q M a u x O p I C u M x n B x X V p c V y 8 O r K v u w W q h 5 6 / V T 6 W r a i U b g U a Z h Q R H E B x W E 6 m F I s b j y o e C y C u y 2 q 1 p j 7 2 N I T S Q C D a n j D J S G O U b 7 X I + Z O R O 1 2 Y u 9 S L n g + G A k S d v E E r c K c h / j 9 m j 0 f D e Y 6 1 N h x Z L o R f B f r p b w V F 0 K j 5 D 0 d Q K 7 b 6 M b d r 2 x 9 B 1 W 3 W 2 3 9 O W 8 j A e Q x I k t n h g 5 I c P I v w 0 w s 8 i f B j h 5 x F + E e G X E X 4 V 4 f w k F s S M e U y Z x 5 x 5 T J r / t T 7 0 0 k T q f z 9 r 9 A 1 Q S w E C L Q A U A A I A C A B r n y x V Z E 1 j A 6 M A A A D 1 A A A A E g A A A A A A A A A A A A A A A A A A A A A A Q 2 9 u Z m l n L 1 B h Y 2 t h Z 2 U u e G 1 s U E s B A i 0 A F A A C A A g A a 5 8 s V Q / K 6 a u k A A A A 6 Q A A A B M A A A A A A A A A A A A A A A A A 7 w A A A F t D b 2 5 0 Z W 5 0 X 1 R 5 c G V z X S 5 4 b W x Q S w E C L Q A U A A I A C A B r n y x V e b o j A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E Q A A A A A A A B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Q k E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C Q V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N z o 1 O T o y M i 4 5 M D Y 3 O T c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C Q S 1 3 e C 1 3 a X R o R l d J X 1 J T d W 1 t Y X J 5 L 0 N o Y W 5 n Z W Q g V H l w Z S 5 7 Q 2 9 s d W 1 u M S w w f S Z x d W 9 0 O y w m c X V v d D t T Z W N 0 a W 9 u M S 9 X Q k E t d 3 g t d 2 l 0 a E Z X S V 9 S U 3 V t b W F y e S 9 D a G F u Z 2 V k I F R 5 c G U u e 0 N v b H V t b j I s M X 0 m c X V v d D s s J n F 1 b 3 Q 7 U 2 V j d G l v b j E v V 0 J B L X d 4 L X d p d G h G V 0 l f U l N 1 b W 1 h c n k v Q 2 h h b m d l Z C B U e X B l L n t D b 2 x 1 b W 4 z L D J 9 J n F 1 b 3 Q 7 L C Z x d W 9 0 O 1 N l Y 3 R p b 2 4 x L 1 d C Q S 1 3 e C 1 3 a X R o R l d J X 1 J T d W 1 t Y X J 5 L 0 N o Y W 5 n Z W Q g V H l w Z S 5 7 Q 2 9 s d W 1 u N C w z f S Z x d W 9 0 O y w m c X V v d D t T Z W N 0 a W 9 u M S 9 X Q k E t d 3 g t d 2 l 0 a E Z X S V 9 S U 3 V t b W F y e S 9 D a G F u Z 2 V k I F R 5 c G U u e 0 N v b H V t b j U s N H 0 m c X V v d D s s J n F 1 b 3 Q 7 U 2 V j d G l v b j E v V 0 J B L X d 4 L X d p d G h G V 0 l f U l N 1 b W 1 h c n k v Q 2 h h b m d l Z C B U e X B l L n t D b 2 x 1 b W 4 2 L D V 9 J n F 1 b 3 Q 7 L C Z x d W 9 0 O 1 N l Y 3 R p b 2 4 x L 1 d C Q S 1 3 e C 1 3 a X R o R l d J X 1 J T d W 1 t Y X J 5 L 0 N o Y W 5 n Z W Q g V H l w Z S 5 7 Q 2 9 s d W 1 u N y w 2 f S Z x d W 9 0 O y w m c X V v d D t T Z W N 0 a W 9 u M S 9 X Q k E t d 3 g t d 2 l 0 a E Z X S V 9 S U 3 V t b W F y e S 9 D a G F u Z 2 V k I F R 5 c G U u e 0 N v b H V t b j g s N 3 0 m c X V v d D s s J n F 1 b 3 Q 7 U 2 V j d G l v b j E v V 0 J B L X d 4 L X d p d G h G V 0 l f U l N 1 b W 1 h c n k v Q 2 h h b m d l Z C B U e X B l L n t D b 2 x 1 b W 4 5 L D h 9 J n F 1 b 3 Q 7 L C Z x d W 9 0 O 1 N l Y 3 R p b 2 4 x L 1 d C Q S 1 3 e C 1 3 a X R o R l d J X 1 J T d W 1 t Y X J 5 L 0 N o Y W 5 n Z W Q g V H l w Z S 5 7 Q 2 9 s d W 1 u M T A s O X 0 m c X V v d D s s J n F 1 b 3 Q 7 U 2 V j d G l v b j E v V 0 J B L X d 4 L X d p d G h G V 0 l f U l N 1 b W 1 h c n k v Q 2 h h b m d l Z C B U e X B l L n t D b 2 x 1 b W 4 x M S w x M H 0 m c X V v d D s s J n F 1 b 3 Q 7 U 2 V j d G l v b j E v V 0 J B L X d 4 L X d p d G h G V 0 l f U l N 1 b W 1 h c n k v Q 2 h h b m d l Z C B U e X B l L n t D b 2 x 1 b W 4 x M i w x M X 0 m c X V v d D s s J n F 1 b 3 Q 7 U 2 V j d G l v b j E v V 0 J B L X d 4 L X d p d G h G V 0 l f U l N 1 b W 1 h c n k v Q 2 h h b m d l Z C B U e X B l L n t D b 2 x 1 b W 4 x M y w x M n 0 m c X V v d D s s J n F 1 b 3 Q 7 U 2 V j d G l v b j E v V 0 J B L X d 4 L X d p d G h G V 0 l f U l N 1 b W 1 h c n k v Q 2 h h b m d l Z C B U e X B l L n t D b 2 x 1 b W 4 x N C w x M 3 0 m c X V v d D s s J n F 1 b 3 Q 7 U 2 V j d G l v b j E v V 0 J B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C Q S 1 3 e C 1 3 a X R o R l d J X 1 J T d W 1 t Y X J 5 L 0 N o Y W 5 n Z W Q g V H l w Z S 5 7 Q 2 9 s d W 1 u M S w w f S Z x d W 9 0 O y w m c X V v d D t T Z W N 0 a W 9 u M S 9 X Q k E t d 3 g t d 2 l 0 a E Z X S V 9 S U 3 V t b W F y e S 9 D a G F u Z 2 V k I F R 5 c G U u e 0 N v b H V t b j I s M X 0 m c X V v d D s s J n F 1 b 3 Q 7 U 2 V j d G l v b j E v V 0 J B L X d 4 L X d p d G h G V 0 l f U l N 1 b W 1 h c n k v Q 2 h h b m d l Z C B U e X B l L n t D b 2 x 1 b W 4 z L D J 9 J n F 1 b 3 Q 7 L C Z x d W 9 0 O 1 N l Y 3 R p b 2 4 x L 1 d C Q S 1 3 e C 1 3 a X R o R l d J X 1 J T d W 1 t Y X J 5 L 0 N o Y W 5 n Z W Q g V H l w Z S 5 7 Q 2 9 s d W 1 u N C w z f S Z x d W 9 0 O y w m c X V v d D t T Z W N 0 a W 9 u M S 9 X Q k E t d 3 g t d 2 l 0 a E Z X S V 9 S U 3 V t b W F y e S 9 D a G F u Z 2 V k I F R 5 c G U u e 0 N v b H V t b j U s N H 0 m c X V v d D s s J n F 1 b 3 Q 7 U 2 V j d G l v b j E v V 0 J B L X d 4 L X d p d G h G V 0 l f U l N 1 b W 1 h c n k v Q 2 h h b m d l Z C B U e X B l L n t D b 2 x 1 b W 4 2 L D V 9 J n F 1 b 3 Q 7 L C Z x d W 9 0 O 1 N l Y 3 R p b 2 4 x L 1 d C Q S 1 3 e C 1 3 a X R o R l d J X 1 J T d W 1 t Y X J 5 L 0 N o Y W 5 n Z W Q g V H l w Z S 5 7 Q 2 9 s d W 1 u N y w 2 f S Z x d W 9 0 O y w m c X V v d D t T Z W N 0 a W 9 u M S 9 X Q k E t d 3 g t d 2 l 0 a E Z X S V 9 S U 3 V t b W F y e S 9 D a G F u Z 2 V k I F R 5 c G U u e 0 N v b H V t b j g s N 3 0 m c X V v d D s s J n F 1 b 3 Q 7 U 2 V j d G l v b j E v V 0 J B L X d 4 L X d p d G h G V 0 l f U l N 1 b W 1 h c n k v Q 2 h h b m d l Z C B U e X B l L n t D b 2 x 1 b W 4 5 L D h 9 J n F 1 b 3 Q 7 L C Z x d W 9 0 O 1 N l Y 3 R p b 2 4 x L 1 d C Q S 1 3 e C 1 3 a X R o R l d J X 1 J T d W 1 t Y X J 5 L 0 N o Y W 5 n Z W Q g V H l w Z S 5 7 Q 2 9 s d W 1 u M T A s O X 0 m c X V v d D s s J n F 1 b 3 Q 7 U 2 V j d G l v b j E v V 0 J B L X d 4 L X d p d G h G V 0 l f U l N 1 b W 1 h c n k v Q 2 h h b m d l Z C B U e X B l L n t D b 2 x 1 b W 4 x M S w x M H 0 m c X V v d D s s J n F 1 b 3 Q 7 U 2 V j d G l v b j E v V 0 J B L X d 4 L X d p d G h G V 0 l f U l N 1 b W 1 h c n k v Q 2 h h b m d l Z C B U e X B l L n t D b 2 x 1 b W 4 x M i w x M X 0 m c X V v d D s s J n F 1 b 3 Q 7 U 2 V j d G l v b j E v V 0 J B L X d 4 L X d p d G h G V 0 l f U l N 1 b W 1 h c n k v Q 2 h h b m d l Z C B U e X B l L n t D b 2 x 1 b W 4 x M y w x M n 0 m c X V v d D s s J n F 1 b 3 Q 7 U 2 V j d G l v b j E v V 0 J B L X d 4 L X d p d G h G V 0 l f U l N 1 b W 1 h c n k v Q 2 h h b m d l Z C B U e X B l L n t D b 2 x 1 b W 4 x N C w x M 3 0 m c X V v d D s s J n F 1 b 3 Q 7 U 2 V j d G l v b j E v V 0 J B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C Q S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C Q S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o 1 V b s p 2 W h g 2 Z f C N G M + U K + Q A A A A A E g A A A o A A A A B A A A A B y v + i R 0 H D F f y N D k I + Q m d s 5 U A A A A O j 4 D 9 Q K L A 7 / k u q r J W M t N y f x o e l 7 y p A s v v F R s A F J d / L h / T W A s L a K R u j I y z v k X a N z D 4 D 0 I H h 0 9 m W 7 c 8 b I h X I L a r j W X d C B 5 3 Q G d u 1 Y h K v 2 e W j B F A A A A D P h 6 A b g B k k c J x O c y a x Y 1 9 f x A T d T < / D a t a M a s h u p > 
</file>

<file path=customXml/itemProps1.xml><?xml version="1.0" encoding="utf-8"?>
<ds:datastoreItem xmlns:ds="http://schemas.openxmlformats.org/officeDocument/2006/customXml" ds:itemID="{42FBB123-A288-448E-85F3-FD5C3FE97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00:26Z</dcterms:created>
  <dcterms:modified xsi:type="dcterms:W3CDTF">2022-09-12T08:00:26Z</dcterms:modified>
</cp:coreProperties>
</file>